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7425"/>
  <workbookPr dateCompatibility="0" codeName="ThisWorkbook" defaultThemeVersion="166925"/>
  <mc:AlternateContent xmlns:mc="http://schemas.openxmlformats.org/markup-compatibility/2006">
    <mc:Choice Requires="x15">
      <x15ac:absPath xmlns:x15ac="http://schemas.microsoft.com/office/spreadsheetml/2010/11/ac" url="H:\Produ\catalogo de datos\Version publicable\"/>
    </mc:Choice>
  </mc:AlternateContent>
  <xr:revisionPtr revIDLastSave="0" documentId="13_ncr:9_{2E7F25E3-A6FB-4819-A68E-61E9224FE4D9}" xr6:coauthVersionLast="47" xr6:coauthVersionMax="47" xr10:uidLastSave="{00000000-0000-0000-0000-000000000000}"/>
  <bookViews>
    <workbookView xWindow="-120" yWindow="-120" windowWidth="29040" windowHeight="15840" xr2:uid="{00000000-000D-0000-FFFF-FFFF00000000}"/>
  </bookViews>
  <sheets>
    <sheet name="Series Estadisticas" sheetId="2" r:id="rId1"/>
    <sheet name="Observaciones" sheetId="3" r:id="rId2"/>
  </sheets>
  <definedNames>
    <definedName name="_xlnm._FilterDatabase" localSheetId="0" hidden="1">'Series Estadisticas'!$A$1:$O$7491</definedName>
  </definedNames>
  <calcPr calcId="162913"/>
  <extLs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purl.oclc.org/ooxml/spreadsheetml/main" xmlns:mc="http://schemas.openxmlformats.org/markup-compatibility/2006" xmlns:xr16="http://schemas.microsoft.com/office/spreadsheetml/2017/revision16" mc:Ignorable="xr16">
  <connection id="1" xr16:uid="{00000000-0015-0000-FFFF-FFFF00000000}" keepAlive="1" name="Consulta - es_series" description="Conexión a la consulta 'es_series' en el libro." type="5" refreshedVersion="0" background="1">
    <dbPr connection="Provider=Microsoft.Mashup.OleDb.1;Data Source=$Workbook$;Location=es_series;Extended Properties=&quot;&quot;" command="SELECT * FROM [es_series]"/>
  </connection>
</connections>
</file>

<file path=xl/sharedStrings.xml><?xml version="1.0" encoding="utf-8"?>
<sst xmlns="http://purl.oclc.org/ooxml/spreadsheetml/main" count="94967" uniqueCount="10814">
  <si>
    <t>Sumatoria de las reservas internacionales del Banco Central de la República Argentina en oro, divisas y colocaciones a plazo</t>
  </si>
  <si>
    <t>Sumatoria de la base monetaria y de los depósitos en moneda extranjera de entidades financieras en el Banco Central de la República Argentina</t>
  </si>
  <si>
    <t>Billetes y monedas emitidos y puestos en circulación por el Banco Central de la República Argentina</t>
  </si>
  <si>
    <t>Depósitos en pesos constituidos por las entidades financieras en cuentas corrientes abiertas en el Banco Central de la República Argentina</t>
  </si>
  <si>
    <t>Depósitos en moneda extranjera constituidos por las entidades financieras en cuentas corrientes abiertas en el Banco Central de la República Argentina y para la integración del Fondo de Liquidez Bancaria, vigente desde el 28 de diciembre de 2001 hasta el 4 de marzo de 2002</t>
  </si>
  <si>
    <t>Saldo vigente correspondiente a los montos aceptados en las licitaciones de Letras y Notas del Banco Central (LEBAC y NOBAC, respectivamente), emitidas en moneda nacional</t>
  </si>
  <si>
    <t>Saldo vigente correspondiente a los montos aceptados en las licitaciones de Letras y Notas del Banco Central (LEBAC y NOBAC, respectivamente), emitidas en dólares estadounidenses</t>
  </si>
  <si>
    <t>Saldo neto de las operaciones de pases concretadas con las entidades financieras del país</t>
  </si>
  <si>
    <t>Obligaciones emergentes de las compras a futuro de títulos valores, comprometidas por operaciones de pase pasivo (venta al contado y compra a futuro) concretadas por el Banco Central de la República Argentina con las entidades financieras del país</t>
  </si>
  <si>
    <t>Depósitos constituidos por el Gobierno Nacional en el Banco Central de la República Argentina</t>
  </si>
  <si>
    <t xml:space="preserve">Sumatoria de la circulación monetaria (billetes y monedas emitidos por el Banco Central de la República Argentina y puestos en circulación), del Fondo de Liquidez Bancaria (vigente durante el período 28.12.2001 – 09.05.2002) y de los depósitos en pesos de las entidades financieras en esta Institución. Desde enero de 1995 hasta mayo de 2001, se dispuso la unificación de las cuentas corrientes en pesos y a la vista en dólares en una única cuenta corriente -en dólares- (es decir que, durante ese período, la base monetaria equivalía exclusivamente a la cuenta Circulación Monetaria).
A partir de junio de 2001, se habilitaron nuevamente las cuentas corrientes en pesos. 
</t>
  </si>
  <si>
    <t>Billetes y monedas emitidos por el Banco Central de la República Argentina que no forman parte de las existencias de efectivo de las entidades financieras del país.</t>
  </si>
  <si>
    <t>No incluye depósitos de residentes en el exterior.</t>
  </si>
  <si>
    <t>Total de depósitos en el país, de moneda nacional, de residentes pertenecientes al sector privado no financiero (capitales e intereses devengados a pagar) en el Banco Central y en las entidades financieras locales.</t>
  </si>
  <si>
    <t>Total de depósitos en el país, de moneda extranjera, de residentes pertenecientes al sector privado no financiero (capitales e intereses devengados a pagar) en el Banco Central y en las entidades financieras locales.</t>
  </si>
  <si>
    <t>Total de depósitos en el país, de moneda nacional, de residentes pertenecientes al sector público no financiero (capitales e intereses devengados a pagar) en el Banco Central y en las entidades financieras locale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Total de depósitos en el país, de moneda extranjera, de residentes pertenecientes al sector público no financiero (capitales e intereses devengados a pagar) en el Banco Central y en las entidades financieras locales.</t>
  </si>
  <si>
    <t>No incluye los créditos otorgados a residentes en el exterior.</t>
  </si>
  <si>
    <t>Crédito al sector privado no financiero, de moneda nacional, otorgado por las entidades financieras locales.</t>
  </si>
  <si>
    <t>Crédito al sector privado no financiero, de moneda extranjera, otorgado por las entidades financieras locales.</t>
  </si>
  <si>
    <t>Crédito al sector público no financiero, de moneda nacional, otorgado por el Banco Central de la República Argentina y por las entidades financieras locale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Crédito al sector público no financiero, de moneda extranjera, otorgado por el Banco Central de la República Argentina y por las entidades financieras locales.</t>
  </si>
  <si>
    <t>Corresponde: hasta el 30 de diciembre de 2002 inclusive al tipo de cambio cierre vendedor del Banco de la Nación Argentina del día hábil anterior, para el 31 de diciembre de 2002 al tipo de cambio de referencia de ese día, a partir del 2 de enero de 2003 y hasta el 26 de marzo de 2004 inclusive al tipo de cambio de referencia del día hábil anterior y a partir del 29 de marzo 2004 inclusive al "tipo de cambio de referencia" del día. El "tipo de cambio de referencia" es obtenido por el BCRA a partir de las cotizaciones solicitadas a un conjunto de entidades, que refleja las condiciones predominantes en el mercado de cambios mayorista (referencia: Com. "A" 3500)</t>
  </si>
  <si>
    <t>Promedio ponderado por monto de las tasas de interés pagadas por depósitos constituidos (más intereses acreditados en cuenta) bajo el sistema de caja de ahorros -de acuerdo con la tipificación efectuada por el Banco Central de la República Argentina-. Comprende también cuentas especiales para la acreditación de remuneraciones, jubilaciones y pensiones, cuentas corrientes especiales para personas jurídicas (a partir de abril de 2001),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y cuentas abiertas mediante sistemas de incentivos o estímulos adicionales que impli-quen una tasa de interés menor que la que se reconozca para cajas de ahorro abiertas fuera de esos sistemas</t>
  </si>
  <si>
    <t>Promedio ponderado por monto de las tasas de interés pagadas por depósitos constituidos (más intereses acreditados en cuenta) bajo el sistema de caja de ahorros -de acuerdo con la tipificación efectuada por el Banco Central de la República Argentina- en moneda extranjera. Incluye también cuentas corrientes especiales para personas jurídicas (a partir de abril de 2001).
No contempla cuentas abiertas mediante sistemas de incentivos o estímulos adicionales que impliquen una tasa de interés menor que la que se reconozca para cajas de ahorro abiertas fuera de esos sistemas</t>
  </si>
  <si>
    <t>Promedio ponderado por monto de las tasas de interés pagadas por depósitos a plazo fijo, de moneda nacional, de 30 a 59 días constituidos en el mes (durante el período 15.4.2002 – 31.10.2003 se incluyen los depósitos concertados de 7 a 29 días de plazo)</t>
  </si>
  <si>
    <t>Promedio ponderado por monto de las tasas de interés pagadas por depósitos a plazo fijo, de moneda extranjera, de 30 a 59 días constituidos en el mes (durante el período 15.4.2002 – 31.10.2003 se incluyen los depósitos concertados de 7 a 29 días de plazo)</t>
  </si>
  <si>
    <t>Promedio ponderado por monto de las tasas de interés, fijas, pagadas por obligaciones contraídas, en el mes, por entidades financieras del país con entidades financieras del exterior no vinculadas (las cuales no están relacionadas institucionalmente con la entidad financiera local ni mantienen con ella acuerdos de corresponsalía). No se incluyen los préstamos de títulos valores ni de otros activos financieros, ni los préstamos con garantía de esos valores o con garantía real</t>
  </si>
  <si>
    <t>Promedio ponderado por monto de las tasas de interés, fijas, cobradas por las entidades financieras locales por el otorgamiento, en el mes, de préstamos de efectivo, hasta 15 días de plazo, en moneda nacional, a otras entidades financieras locales. No se incluyen los préstamos de títulos valores ni de otros activos financieros, ni los préstamos con garantía de esos valores o con garantía real.</t>
  </si>
  <si>
    <t>Promedio ponderado por monto de las tasas de interés, fijas, cobradas por las entidades financieras locales por el otorgamiento, en el mes, de préstamos de efectivo, hasta 15 días de plazo, en moneda extranjera, a otras entidades financieras locales. No se incluyen los préstamos de títulos valores ni de otros activos financieros, ni los préstamos con garantía de esos valores o con garantía real.</t>
  </si>
  <si>
    <t>Promedio aritmético de las tasas de interés establecidas para el otorgamiento de préstamos de efectivo de moneda nacional, a tasa de interés fija y a 30 días de plazo, a empresas de primera línea. No se incluyen los préstamos de títulos valores ni de otros activos financieros, ni los préstamos con garantía de esos valores o con garantía real. La categorización de una empresa como de primera línea presupone que pueda ser considerada como un deudor que demuestre que es capaz de atender holgadamente todos sus compromisos financieros (categoría 1. "en situación normal" de la clasificación de deudores comerciales establecida por el BCRA)</t>
  </si>
  <si>
    <t>Disponible hasta julio 2009 inclusive</t>
  </si>
  <si>
    <t>Promedio aritmético de las tasas de interés establecidas para el otorgamiento de préstamos de efectivo de moneda extranjera a tasa de interés fija y a 30 días de plazo, a empresas de primera línea. No se incluyen los préstamos de títulos valores ni de otros activos financieros, ni los préstamos con garantía de esos valores o con garantía real. La categorización de una empresa como de primera línea presupone que pueda ser considerada como un deudor que demuestre que es capaz de atender holgadamente todos sus compromisos financieros (categoría 1. "en situación normal" de la clasificación de deudores comerciales establecida por el BCRA)</t>
  </si>
  <si>
    <t>Promedio ponderado por monto de las tasas de interés cobradas por sobregiros en moneda nacional, en el mes, sobre las cuentas corrientes abiertas en las entidades financieras por titulares del sector privado no financiero.</t>
  </si>
  <si>
    <t>Promedio ponderado por monto de las tasas de interés cobradas por sobregiros en moneda extranjera, en el mes, sobre las cuentas corrientes abiertas en las entidades financieras por titulares del sector privado no financiero.</t>
  </si>
  <si>
    <t>Promedio ponderado por monto de las tasas de interés cobradas por préstamos en moneda nacional, a tasa de interés fija (pactada en el momento en que se acordaron por el período íntegro de vigencia del crédito) entre 5 y 10 años de plazo, otorgados en el mes e instrumentados directamente mediante hipoteca. No incluye préstamos con garantía hipotecaria accesoria ni créditos hipotecarios provenientes de la venta de inmuebles de la entidad.</t>
  </si>
  <si>
    <t>Promedio ponderado por monto de las tasas de interés cobradas por préstamos en moneda extranjera, a tasa de interés fija (pactada en el momento en que se acordaron por el período íntegro de vigencia del crédito) entre 5 y 10 años de plazo, otorgados en el mes e instrumentados directamente mediante hipoteca. No incluye préstamos con garantía hipotecaria accesoria ni créditos hipotecarios provenientes de la venta de inmuebles de la entidad.</t>
  </si>
  <si>
    <t xml:space="preserve">Se computan los activos externos netos del Banco Central de la República Argentina y los activos y pasivos con residentes en el exterior de las entidades financieras. También se incluyen las tenencias de efectivo en moneda extranjera -en el país y en el exterior- en cajas de las entidades financieras locales, en tránsito y en empresas transportadoras de caudales.
</t>
  </si>
  <si>
    <t>El signo negativo indica efecto de absorción.</t>
  </si>
  <si>
    <t>Crédito al sector público no financiero otorgado por el Banco Central de la República Argentina y por las entidades financieras locale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Crédito al sector público no financiero, en moneda nacional, otorgado por el Banco Central de la República Argentina y por las entidades financieras locale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Tenencias de títulos valores públicos del país.</t>
  </si>
  <si>
    <t>Total de préstamos (capitales) acordados al sector público no financiero (incluye el concepto Utilización de fondos unificados del balance de las entidades financieras). No comprende los préstamos de títulos valore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Intereses compensatorios y punitorios y ajustes devengados al fin del período que se encuentren pendientes de cobro.</t>
  </si>
  <si>
    <t>Crédito al sector público no financiero, en moneda extranjera, otorgado por el Banco Central de la República Argentina y por las entidades financieras locales.</t>
  </si>
  <si>
    <t>Incluye el equivalente en pesos, del importe a recibir, hasta tanto se emitan los "Bonos del Gobierno Nacional en dólares estadounidenses Libor 2012", para cubrir la diferencia negativa en la posición neta entre activos y pasivos denominados en moneda extranjera resultante de la conversión a pesos -a diferentes relaciones de cambio- de las financiaciones otorgadas y de las obligaciones en moneda extranjera.</t>
  </si>
  <si>
    <t>Total de préstamos (capitales), en moneda extranjera, acordados al sector público no financiero. No comprende los préstamos de títulos valores.</t>
  </si>
  <si>
    <t>Intereses compensatorios y punitorios y ajustes devengados al fin del período, en moneda extranjera, que se encuentren pendientes de cobro.</t>
  </si>
  <si>
    <t>Crédito al sector privado no financiero otorgado por las entidades financieras locales.</t>
  </si>
  <si>
    <t>Crédito al sector privado no financiero, en moneda nacional, otorgado por las entidades financieras locales.</t>
  </si>
  <si>
    <t>Tenencias de acciones y cuotas de capital de sociedades no financieras pertenecientes al sector privado, de títulos de deuda y certificados de participación en fideicomisos financieros y de obligaciones negociables y subordinadas (con y sin oferta pública), en moneda nacional.</t>
  </si>
  <si>
    <t>Total de préstamos (capitales) acordados al sector privado no financiero, en moneda nacional. No comprende los préstamos de títulos valores.</t>
  </si>
  <si>
    <t>Intereses compensatorios y punitorios y ajustes devengados al fin del período, en moneda nacional, que se encuentren pendientes de cobro.</t>
  </si>
  <si>
    <t>Crédito al sector privado no financiero, en moneda extranjera, otorgado por las entidades financieras locales.</t>
  </si>
  <si>
    <t>Tenencias de acciones y cuotas de capital de sociedades no financieras pertenecientes al sector privado, de títulos de deuda y certificados de participación en fideicomisos financieros y de obligaciones negociables y subordinadas (con y sin oferta pública), en moneda extranjera.</t>
  </si>
  <si>
    <t>Total de préstamos (capitales), en moneda extranjera, acordados al sector privado no financiero. No comprende los préstamos de títulos valores.</t>
  </si>
  <si>
    <t>Total de medios de pago, en moneda nacional</t>
  </si>
  <si>
    <t>Se asume que la totalidad de los billetes y monedas emitidos por el Banco Central de la Repú-blica Argentina que no integran las existencias de efectivo de las entidades financieras del país, está en poder del sector privado no financiero ya que no se dispone de datos sobre su tenencia por parte del sector público no financiero.
No se cuenta con información sobre la tenencia de moneda extranjera en poder de residentes en el paí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constituidos (más intereses acreditados en cuenta) bajo el sistema de caja de ahorros -de acuerdo con la tipificación efectuada por el Banco Central de la República Argentina- y a plazo fijo (excepto de títulos valores)
También incluye:
Cuentas de ahorro vinculado a préstamos.
Cuentas especiales para la acreditación de remuneraciones, jubilaciones y pensiones.
Cuentas corrientes especiales para personas jurídicas (a partir de abril de 2001).
Cuentas especiales para depósitos en efectivo (vigentes durante el año 2002).
Inversiones (a plazo constante, con opción de renovación por plazo determinado, con opción de cancelación anticipada y a plazo con retribución variable -transferibles e in-transferibles-), a partir de noviembre de 1996
Depósitos judiciales –a plazo fijo- efectuados por la Justicia.
Depósitos reprogramados “CEDROS” (excepto aquéllos sobre los cuales sus titulares hayan iniciado acciones judiciales que se encuentren pendientes de resolución y tam-bién los depósitos a canjearse por títulos públicos).
Letras de plazo fijo.
Depósitos en dólares estadounidenses y euros liquidables en pesos (estos últimos vi-gentes hasta el 14 de mayo de 2004).
Depósitos ajustables con cláusula CER (a partir del mes de julio de 2002).
Depósitos especiales vinculados al ingreso de fondos del exterior (decreto 616/05).</t>
  </si>
  <si>
    <t>Incluye todo tipo de depósitos no contemplados en los conceptos anteriores, entre otros:
 Depósitos en cuentas especiales para círculos cerrados de ahorro.
 Los constituidos en la cuenta "Fondo de desempleo para trabajadores de la industria de la construcción.
 Saldos inmovilizados (correspondientes a cuentas de depósitos sin movimiento).
 Ordenes por pagar.
 Depósitos en garantía.
 Fondos provenientes del servicio de cobranzas no acreditados directamente en las res-pectivas cuentas corrientes.
 Depósitos judiciales efectuados en cuentas a la vista (a partir de agosto de 2001).
 Depósitos reprogramados a canjearse por títulos públicos (a partir de julio de 2002).</t>
  </si>
  <si>
    <t>Ajustes e intereses por depósitos, pendientes de pago o de acreditación en cuenta, devengados al fin del período.</t>
  </si>
  <si>
    <t>Depósitos en moneda extranjera efectuados en entidades financieras locales, que pueden ser retirados a simple solicitud.</t>
  </si>
  <si>
    <t xml:space="preserve">Depósitos constituidos (más intereses acreditados en cuenta) en moneda extranjera, bajo el sistema de caja de ahorros -de acuerdo con la tipificación efectuada por el Banco Central de la República Argentina- y a plazo fijo (excepto de títulos valores)
También incluye:
 Cuentas corrientes especiales para personas jurídicas (a partir de abril de 2001).
 Inversiones (a plazo constante, con opción de renovación por plazo determinado, con opción de cancelación anticipada y a plazo con retribución variable -transferibles e intransferibles-), a partir de noviembre de 1996
 Depósitos judiciales –a plazo fijo- efectuados por la Justicia.
 Depósitos especiales vinculados al ingreso de fondos del exterior (decreto 616/05).
</t>
  </si>
  <si>
    <t>Incluye todo tipo de depósitos no contemplados en los conceptos anteriores, entre otros:
 Saldos inmovilizados (correspondientes a cuentas de depósitos sin movimiento).
 Depósitos en garantía.
 Depósitos judiciales efectuados en cuentas a la vista (a partir de agosto de 2001).</t>
  </si>
  <si>
    <t>Total de depósitos en el país, de residentes pertenecientes al sector público no financiero (capitales, intereses devengados y ajustes a pagar) en el Banco Central  y en las entidades financieras locale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Total de depósitos en el país, en moneda nacional, de residentes pertenecientes al sector público no financiero (capitales, intereses devengados y ajustes a pagar) en el Banco Central  y en las entidades financieras locale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Este concepto  comprende, exclusivamente, los depósitos constituidos bajo la forma de cuenta corriente bancaria (de acuerdo con la tipificación efectuada por el Banco Central de la Repúbli-ca Argentina), por carecerse de datos sobre la tenencia de billetes y monedas por parte de titula-res pertenecientes al sector público no financiero, 
No se deducen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ni las que efectúan los gobiernos provinciales de los saldos en fondos unifi-cados de su jurisdicción.</t>
  </si>
  <si>
    <t>Comprende depósitos en cuentas corrientes exclusivamente por carecerse de datos sobre la tenencia de billetes y monedas por parte del sector oficial. No se deducen los importes de las utilizaciones que la Tesorería General de la Nación efectúa de los saldos de cuentas bancarias a la orden de ministerios, secretarías y organismos descentralizados (cuyos presupuestos de gastos y cálculo de recursos integran el Presupuesto General de la Administración Nacional) dependientes del Gobierno Nacional, cuentas que son subsidiarias de la denominada "Fondo Unificado de las Cuentas del Gobierno Nacional" abierta en el Banco de la Nación Argentina. Tampoco se deducen las utilizaciones que efectúan los gobiernos provinciales de los saldos en fondos unificados de su jurisdicción</t>
  </si>
  <si>
    <t xml:space="preserve">Incluye depósitos constituidos (más intereses acreditados en cuenta) bajo el sistema de caja de ahorros -de acuerdo con la tipificación efectuada por el Banco Central de la República Argenti-na- y a plazo fijo (excepto de títulos valores).
Incluye también:
Cuentas corrientes especiales para personas jurídicas (a partir de abril de 2001). 
Cuentas especiales para depósitos en efectivo (vigentes durante el año 2002).
Inversiones (a plazo constante, con opción de renovación por plazo determinado, con opción de cancelación anticipada y a plazo con retribución variable  -transferibles e in-transferibles-).
Depósitos judiciales –a plazo fijo- efectuados por la Justicia.
Depósitos reprogramados “CEDROS” (excepto aquéllos sobre los cuales sus titulares hayan iniciado acciones judiciales que se encuentren pendientes de resolución y tam-bién los depósitos a canjearse por títulos públicos).
Letras de plazo fijo.
Depósitos en dólares estadounidenses y euros liquidables en pesos (estos últimos vi-gentes hasta el 14 de mayo de 2004).
Depósitos ajustables con cláusula CER (a partir del mes de julio de 2002). </t>
  </si>
  <si>
    <t>Incluye todo tipo de depósitos no contemplados en los conceptos anteriores, entre otros:
Saldos inmovilizados (correspondientes a cuentas de depósitos sin movimiento).
Ordenes por pagar.
Depósitos en garantía.
Fondos provenientes del servicio de cobranzas no acreditados directamente en las res-pectivas cuentas corrientes.
Depósitos judiciales efectuados en cuentas a la vista (a partir de agosto de 2001).
Depósitos reprogramados a canjearse por títulos públicos (a partir de julio de 2002).</t>
  </si>
  <si>
    <t>Total de depósitos en el país, en moneda extranjera,de residentes pertenecientes al sector público no financiero (capitales, intereses devengados y ajustes a pagar) en el Banco Central  y en las entidades financieras locales.</t>
  </si>
  <si>
    <t xml:space="preserve">Incluye depósitos constituidos (más intereses acreditados en cuenta) bajo el sistema de caja de ahorros -de acuerdo con la tipificación efectuada por el Banco Central de la República Argentina- y a plazo fijo (excepto de títulos valores).
Incluye también:
Cuentas corrientes especiales para personas jurídicas (a partir de abril de 2001). 
Cuentas especiales para depósitos en efectivo (vigentes durante el año 2002).
Inversiones (a plazo constante, con opción de renovación por plazo determinado, con opción de cancelación anticipada y a plazo con retribución variable  -transferibles e intransferibles-).
Depósitos judiciales –a plazo fijo- efectuados por la Justicia.
Depósitos reprogramados “CEDROS” (excepto aquéllos sobre los cuales sus titulares hayan iniciado acciones judiciales que se encuentren pendientes de resolución y tam-bién los depósitos a canjearse por títulos públicos).
Letras de plazo fijo.
Depósitos en dólares estadounidenses y euros liquidables en pesos (estos últimos vi-gentes hasta el 14 de mayo de 2004).
Depósitos ajustables con cláusula CER (a partir del mes de julio de 2002). </t>
  </si>
  <si>
    <t>A partir de noviembre de 1996, incluye inversiones a plazo constante, con opción de cancelación anticipada, con opción de renovación por plazo determinado y a plazo con retribución variable (referencia normativa: Com. "A" 2482).</t>
  </si>
  <si>
    <t>Oro y divisas (neto) más Aportes a organismos internacionales efectuados por cuenta del Gobierno Nacional (netos de Obligaciones con  organismos internacionales).</t>
  </si>
  <si>
    <t>Incluye:
Existencias físicas de oro (no se deduce la previsión del 1% por fineza de oro, hasta di-ciembre de 2003, y por ajuste de valuación de oro en barras, a partir de enero de 2004).
Tenencia de moneda extranjera en el tesoro del Banco Central de la República Argen-tina.
Cuentas corrientes en bancos corresponsales del exterior.
Saldos de operaciones "overnight".
Inversiones realizadas en el exterior:
Acuerdos de custodia y títulos en acuerdo de sustitución concretados hasta los años 2002 y 1999, respectivamente (sólo capitales dado que el cobro de los in-tereses ganados se contabiliza en el momento de su vencimiento).
Valores públicos a corto plazo y depósitos a plazo fijo y a la vista, acuerdos de recompra y colocaciones en fondos federales (capitales e intereses devengados al fin del período).
Saldo neto de operaciones en el marco de la A.L.A.D.I.</t>
  </si>
  <si>
    <t>Corresponde a los aportes a organismos internacionales efectuados por cuenta del Gobierno Nacional.</t>
  </si>
  <si>
    <t>Incluye, principalmente, obligaciones contraídas con el Fondo Monetario Internacional (por ingreso de divisas originadas en acuerdos Stand By y/o de Facilidades Extendidas) y también, con el Banco Interamericano de Desarrollo.</t>
  </si>
  <si>
    <t>Fuentes de creación de la base monetaria correspondientes al sector oficial</t>
  </si>
  <si>
    <t>Fuentes de creación de la base monetaria, en moneda nacional, correspondientes al sector oficial</t>
  </si>
  <si>
    <t>Comprende el saldo del financiamiento transitorio concedido al Gobierno Nacional para el pago de obligaciones con organismos internacionales de crédito y las tenencias de títulos valores emitidos por el Gobierno Nacional.</t>
  </si>
  <si>
    <t>Refleja el saldo del financiamiento transitorio concedido al Gobierno Nacional para el pago de obligaciones con organismos internacionales de crédito.</t>
  </si>
  <si>
    <t xml:space="preserve">Corresponde a los créditos otorgados a entidades financieras del país. A partir de diciembre de 1996 los créditos a entidades financieras en liquidación y patrimonios desafectados en liquidación (que incluyen fundamentalmente adelantos para la devolución de depósitos y para aten-ción de gastos del proceso liquidatorio) se consideran netos de las previsiones constituidas por un equivalente al 100% de tales acreencias.
Incluye, entre otros, los bienes y derechos a recibir en pago de redescuentos  otorgados oportu-namente a entidades financieras cuya autorización ya ha sido revocada (art. 35 bis de la Ley de Entidades Financieras), el saldo de la asistencia otorgada a las entidades financieras para aten-der situaciones de iliquidez transitoria  y los adelantos para la suscripción de bonos del Gobier-no Nacional BODEN). 
</t>
  </si>
  <si>
    <t>Suma de los conceptos correspondientes a las fuentes de creación de la base monetaria</t>
  </si>
  <si>
    <t>Suma de los conceptos correspondientes a las fuentes de absorción de la base monetaria</t>
  </si>
  <si>
    <t xml:space="preserve">Comprende la suma, entre otros, de los depósitos del Gobierno Nacional efectuados en cuentas corrientes abiertas en el Banco Central de la República Argentina destinados al fortalecimiento de las Reservas Internacionales de esta Institución y de otros depósitos no computables en la Base Monetaria concretados por organismos públicos (entre ellos, SEDESA) y por entidades financieras en cuentas especiales.
</t>
  </si>
  <si>
    <t>Incluye, entre otros, depósitos del Gobierno Nacional efectuados en cuentas corrientes abiertas en el Banco Central de la República Argentina destinados al fortalecimiento de las Reservas Internacionales de esta Institución.</t>
  </si>
  <si>
    <t xml:space="preserve">Depósitos del Gobierno Nacional efectuados en cuentas corrientes abiertas en el Banco Central de la República Argentina </t>
  </si>
  <si>
    <t>Corresponde a otros depósitos no computables en la Base Monetaria concretados por organismos públicos (entre ellos,  SEDESA) y por entidades financieras en cuentas especiales.</t>
  </si>
  <si>
    <t>Desde el 12 de enero de 1995 hasta el 31 de mayo de 2001 se estableció que los depósitos de las entidades financieras en el Banco Central de la República Argentina estén denominados en dólares, exclusivamente, por lo que no se consideran componentes de la Base Monetaria (si bien forman parte de los pasivos monetarios del Banco Central siendo su contrapartida las reservas internacionales que dicha Institución posee en exceso de las que cubren la Base Monetaria).</t>
  </si>
  <si>
    <t>Letras y notas emitidas por el BCRA (Lebac y Nobac, respectivamente).</t>
  </si>
  <si>
    <t>Comprende:
Otros pasivos netos de otros activos (en especial, los derechos y obligaciones vinculados con operaciones de pase efectuadas con entidades financieras locales y los préstamos garantizados –Decreto N° 1387/01).
El  patrimonio neto del Banco Central de la República Argentina.
Previsiones (incluye las constituidas por fineza de oro y por ajuste de valuación de oro en barras, por incobrabilidad de créditos al sistema financiero del país -hasta noviembre de 1996 se incluyen también las previsiones del 100% constituidas sobre créditos a entidades financieras en liquidación-, para asuntos en trámite judicial y por desvalori-zación de títulos públicos y otros activos).</t>
  </si>
  <si>
    <t>Billetes y monedas emitidos por el Banco Central de la República Argentina y puestos en circulación.</t>
  </si>
  <si>
    <t>Tenencias de billetes y monedas emitidos por el Banco Central de la República Argentina en cajas de las entidades financieras del país, en tránsito y  en empresas transportadoras de caudales</t>
  </si>
  <si>
    <t>Hasta diciembre de 1994 y a partir de junio de 2001, corresponde a depósitos en pesos constituidos por las entidades financieras en cuentas corrientes abiertas en el Banco Central de la República Argentina. Durante el período 28.12. 2001 – 09.05.2002, incluye los depósitos en pesos correspondientes al Fondo de Liquidez Bancaria, integrado por las entidades financieras a fin de brindar mayor liquidez al sistema bancario.</t>
  </si>
  <si>
    <t>Total del efectivo, en monedas nacional y extranjera y de los saldos de las cuentas corrientes, a la vista y especiales abiertas a nombre de la entidad financiera en el Banco Central de la República Argentina.</t>
  </si>
  <si>
    <t xml:space="preserve">Tenencias de billetes y monedas, en el país y en el exterior, en cajas de la entidad, en tránsito, en custodia en otras entidades financieras y en empresas transportadoras de caudales.
Incluye el equivalente de las tenencias, en el país y en el exterior, de oro amonedado y en ba-rras de buena entrega reconocidas en los mercados tradicionales de oro.
</t>
  </si>
  <si>
    <t>Saldos de las cuentas corrientes, a la vista y especiales abiertas a nombre de la entidad financiera en el Banco Central de la República Argentina.</t>
  </si>
  <si>
    <t>Saldos de las cuentas a la vista abiertas en entidades financieras del exterior (excepto corresponsalía). Incluye las establecidas para el cumplimiento de las exigencias de requisitos mínimos de liquidez ( efectivo mínimo, hasta noviembre de 1996).</t>
  </si>
  <si>
    <t>Títulos de crédito en moneda extranjera de propiedad de la entidad emitidos por los gobiernos y demás entes del sector público del exterior (con y sin cotización).</t>
  </si>
  <si>
    <t>Saldos pendientes de cobro de los importes efectivamente desembolsados por  préstamos acordados a residentes en el exterior, netos de los intereses documentados junto con la obligación principal. No incluye préstamos de títulos valores.</t>
  </si>
  <si>
    <t>Intereses compensatorios y punitorios y ajustes devengados al fin del período que se encuentren pendientes de cobro. Cuando no existan posibilidades razonables de recuperabilidad de los intereses  debido a la situación en que se encuentran los respectivos deudores, su devengamiento puede dejar de registrarse.</t>
  </si>
  <si>
    <t>Incluye todo tipo de activos con residentes en el exterior no contemplados en los conceptos anteriores, entre ellos préstamos de títulos valores, participaciones en moneda extranjera en otras sociedades, saldos de cuentas a nombre de la entidad existentes en entidades financieras del exterior derivados de operaciones de corresponsalía y los activos emergentes de operaciones a futuro no contingentes.</t>
  </si>
  <si>
    <t>Incluye todo tipo de activos con residentes en el exterior no contemplados en los conceptos anteriores, entre ellos préstamos de títulos valores, participaciones en otras sociedades, saldos de cuentas a nombre de la entidad existentes en entidades financieras del exterior derivados de operaciones de corresponsalía y los activos emergentes de operaciones a futuro no contingentes.</t>
  </si>
  <si>
    <t>Corresponde a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t>
  </si>
  <si>
    <t>Se incluyen las utilizaciones que efectúan los gobiernos provinciales de los saldos en fondos unificados de su jurisdicción.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Saldos pendientes de cobro de los importes efectivamente desembolsados por  préstamos acordados al sector público no financiero, netos de los intereses documentados junto con la obligación principal.  No comprende los préstamos de títulos valores.</t>
  </si>
  <si>
    <t>Saldos pendientes de cobro de los importes efectivamente desembolsados por  préstamos acordados a titulares pertenecientes al gobierno nacional (administración central y entidades descentralizadas), netos de los intereses documentados junto con la obligación principal.  No comprende los préstamos de títulos valores.</t>
  </si>
  <si>
    <t>Saldos pendientes de cobro de los importes efectivamente desembolsados por  préstamos acordados a titulares pertenecientes a los gobiernos provinciales y municipales, netos de los intereses documentados junto con la obligación principal.  No comprende los préstamos de títulos valores.</t>
  </si>
  <si>
    <t>Saldos pendientes de cobro de los importes efectivamente desembolsados por  préstamos acordados a otros entes oficiales (empresas públicas no financieras, corporaciones intergubernamentales, etc),  netos de los intereses documentados junto con la obligación principal.  No comprende los préstamos de títulos valores.</t>
  </si>
  <si>
    <t xml:space="preserve">Tenencias de títulos valores públicos del país (con y sin cotización).
También se incluyen los importes a recibir, hasta tanto se emitan los Bonos del Gobierno Na-cional  en dólares estadounidenses Libor 2012, en pesos 2% 2007 ( resultantes, en ambos casos, de la conversión a pesos, a diferentes relaciones de cambio, de las financiaciones otorgadas y de las obligaciones en moneda extranjera) y en pesos a tasa variable 2013 (estos últimos en compensación  de los efectos generados por la aplicación del CVS y del CER sobre algunos de los activos y de los pasivos, respectivamente, de las entidades financieras). 
</t>
  </si>
  <si>
    <t>Intereses compensatorios y punitorios (sólo si hubiesen sido previamente pactados) y ajustes devengados al fin del período, que se encuentren pendientes de cobro.</t>
  </si>
  <si>
    <t>Capitales. Saldos pendientes de cobro de los importes efectivamente desembolsados de préstamos acordados al sector privado no financiero del país. No comprende los préstamos de títulos valores.</t>
  </si>
  <si>
    <t>Sumatoria de los importes de cada cuenta corriente abierta en la entidad que arroje saldo deudor.</t>
  </si>
  <si>
    <t>Valores nominales de letras, pagarés, transferencias, giros, facturas conformadas y otros docu-mentos suscriptos por préstamos o transferidos a la entidad por endoso -con o sin responsabili-dad para el cedente-.
También se incluyen los saldos deudores correspondientes a cuentas a la vista (excepto cuentas corrientes), adelantos otorgados contra entrega de valores mobiliarios, cheques, certificados de obra o depósito de mercaderías y otras obligaciones de terceros. Incluye intereses documenta-dos junto con la obligación principal.</t>
  </si>
  <si>
    <t>Préstamos instrumentados directamente mediante hipoteca. No incluye préstamos con garantía hipotecaria accesoria ni créditos hipotecarios provenientes de la venta de inmuebles de la entidad. Incluye intereses documentados junto con la obligación principal.</t>
  </si>
  <si>
    <t>Otros préstamos instrumentados mediante hipoteca que no tengan como destino a la vivienda.</t>
  </si>
  <si>
    <t>Capitales efectivamente prestados, más el importe de los intereses documentados conjuntamente con la obligación principal, correspondientes a préstamos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t>
  </si>
  <si>
    <t xml:space="preserve">Capitales de préstamos para consumo (más el importe de los intereses documentados conjun-tamente con la obligación principal), acordados a personas físicas residentes en el país.
Se incluyen los préstamos otorgados bajo el sistema de tarjetas de crédito.
</t>
  </si>
  <si>
    <t>Saldos de préstamos otorgados bajo modalidades distintas a las detalladas precedentemente (entre otros créditos documentarios). La totalidad de los intereses documentados (cualquiera sea el origen del préstamo) se deduce de este concepto.</t>
  </si>
  <si>
    <t xml:space="preserve">Tenencias de acciones y cuotas de capital (permanentes o transitorias) de sociedades no finan-cieras pertenecientes al sector privado -incluidas las tomadas en defensa de créditos-.
Incluye acciones para ser recolocadas, cuotas-partes de fondos comunes de inversión,  certifi-cados de participación y títulos de deuda de fideicomisos financieros y obligaciones negocia-bles y subordinadas (con y sin oferta pública) 
</t>
  </si>
  <si>
    <t>Valores nominales de letras, pagarés, transferencias, giros, facturas conformadas y otros documentos suscriptos por préstamos o transferidos a la entidad por endoso -con o sin responsabilidad para el cedente-.
También se incluyen los saldos deudores correspondientes a cuentas a la vista (excepto cuentas corrientes), adelantos otorgados contra entrega de valores mobiliarios, cheques, certificados de obra o depósito de mercaderías y otras obligaciones de terceros. Incluye intereses documenta-dos junto con la obligación principal.</t>
  </si>
  <si>
    <t>Incluye, entre otros:
Préstamos de títulos valores.
Otros créditos por intermediación financiera (saldos deudores de créditos por interme-diación habitual más los ajustes e intereses a cobrar devengados al fin del período).
Bienes en locación financiera (bienes de capital -muebles e inmuebles- arrendados a terceros por los que el arrendatario abona periódicamente, y durante el plazo estipula-do, un precio y dispone del derecho unilateral de ejercer la opción de compra).
Créditos diversos (saldos no emergentes de operaciones de intermediación habitual más los ajustes e intereses a cobrar devengados al fin del período) otorgados a residen-tes en el país no pertenecientes al sector financiero.
Bienes de uso (bienes tangibles de propiedad de la entidad, utilizados en su actividad específica).
Bienes diversos (bienes tangibles de propiedad de la entidad no afectados a uso propio y los adquiridos para su utilización futura).
Equivalente del "Patrimonio Neto" de las filiales operativas de las entidades locales radicadas en el exterior del país.
Activos emergentes de operaciones a futuro no contingentes.
Bienes intangibles:
Llave de negocio adquirida.
Gastos de organización y desarrollo.
Diferencias resultantes de los pagos efectuados en cumplimiento de medidas judiciales originadas en causas en las que se cuestione la normativa vigente aplicable a la valuación de los depósitos en moneda extranjera en el sistema fi-nanciero, según lo dispuesto por la Ley 25561, el Decreto 214/02 y disposicio-nes complementarias.
Las disponibilidades y los préstamos acordados a titulares pertenecientes al sector financiero del país se consolidan con pasivos del mismo sector en otras cuentas del pasivo.
Las partidas deudoras que, por razones de organización administrativa interna o por la natura-leza especial de la relación con terceros, no pueden ser imputadas directamente en las cuentas correspondientes, se consolidan con partidas acreedoras semejantes en otras cuentas del pasivo.</t>
  </si>
  <si>
    <t>Suma de los conceptos identificados en el detalle del cuadro. No corresponde al activo total según los balances individuales de las entidades financieras, dado que no incluye las disponibilidades y los préstamos del sector financiero residente en el país, ni los saldos deudores por partidas pendientes de imputación, ni las previsiones constituidas sobre activos.</t>
  </si>
  <si>
    <t>Capitales. Sumas acreditadas en cuentas de la entidad a favor de terceros residentes en el exterior, que pueden ser retiradas a simple solicitud o restituidas en un plazo convenido.</t>
  </si>
  <si>
    <t>Incluye todo tipo de depósitos no contemplados en los conceptos anteriores, entre ellos:
Saldos inmovilizados (correspondientes a cuentas de depósitos sin movimiento).
Ordenes por pagar.
Depósitos en garantía.
Fondos provenientes del servicio de cobranzas no acreditados directamente en las res-pectivas cuentas corrientes.
Depósitos reprogramados a canjearse por títulos públicos  (a partir de julio de 2002).</t>
  </si>
  <si>
    <t>Ajustes e intereses  por depósitos, pendientes de pago o de acreditación en cuenta devengados al fin del período.</t>
  </si>
  <si>
    <t>Obligaciones provenientes del financiamiento recibido de organismos internacionales.</t>
  </si>
  <si>
    <t>Obligaciones con entidades financieras del exterior provenientes de financiamiento directo o derivadas de la atención de operaciones de corresponsalía.</t>
  </si>
  <si>
    <t>Saldos adeudados en concepto de obligaciones negociables (con o sin oferta pública) emitidas por la entidad financiera local y cuya colocación primaria haya sido efectuada en mercados del exterior (valores nominales menos descuento de emisión).
Incluye los saldos adeudados en concepto de obligaciones por títulos valores de deuda -contractualmente subordinadas a los demás pasivos- emitidos por la entidad financiera local (con o sin oferta pública) cuya colocación primaria haya sido efectuada en mercados del exte-rior (valores nominales menos descuento de emisión).</t>
  </si>
  <si>
    <t>Incluye todo tipo de pasivos con residentes en el exterior no contemplados en los conceptos anteriores, entre ellos, depósitos de títulos valores y los pasivos emergentes de operaciones a futuro no contingentes.</t>
  </si>
  <si>
    <t>Total de depósitos en moneda nacional pertenecientes a residentes en el exterior</t>
  </si>
  <si>
    <t xml:space="preserve">Depósitos a plazo fijo (excepto de títulos valores) e inversiones a plazo constante, con opción de renovación por plazo determinado, con opción de cancelación anticipada y a plazo con retri-bución variable (transferibles e intransferibles).
También incluye:
Los depósitos reprogramados “CEDROS” (excepto aquéllos sobre los cuales sus titula-res hayan iniciado acciones judiciales que se encuentren pendientes de resolución y también los depósitos a canjearse por títulos públicos).
Las letras de plazo fijo.
Los depósitos en dólares estadounidenses y euros liquidables en pesos (estos últimos vigentes hasta el 14 de mayo de 2004).
Los depósitos ajustables con cláusula CER (a partir del mes de julio de 2002). </t>
  </si>
  <si>
    <t>Sumas acreditadas en cuentas de la entidad a favor de titulares pertenecientes al sector público no financiero, que pueden ser retiradas a simple solicitud o restituidas en un plazo convenido y ajustes e intereses pendientes de pago o de acreditación en cuenta devengados al fin del período. El sector público no financiero está constituido por el Gobierno Nacional, los gobiernos provinciales y municipales y otros entes oficiales (empresas públicas no financieras, corporaciones intergubernamentales, etc.).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Sumas acreditadas en cuentas de la entidad a favor de titulares pertenecientes al sector público no financiero, en moneda nacional, que pueden ser retiradas a simple solicitud o restituidas en un plazo convenido y ajustes e intereses pendientes de pago o de acreditación en cuenta devengados al fin del período. El sector público no financiero está constituido por el Gobierno Nacional, los gobiernos provinciales y municipales y otros entes oficiales (empresas públicas no financieras, corporaciones intergubernamentales, etc.).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Sumas acreditadas en cuentas de la entidad.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Sumas acreditadas en cuentas de la entidad a favor de titulares pertenecientes al gobierno nacional (administración central y entidades descentralizadas) ,en moneda nacional, que pueden ser retiradas a simple solicitud o restituidas en un plazo convenido y ajustes e intereses pendientes de pago o de acreditación en cuenta devengados al fin del período.</t>
  </si>
  <si>
    <t>Sumas acreditadas en cuentas de la entidad a favor de titulares pertenecientes a gobiernos provinciales y municipales, en moneda nacional, que pueden ser retiradas a simple solicitud o restituidas en un plazo convenido y ajustes e intereses pendientes de pago o de acreditación en cuenta devengados al fin del período.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Sumas acreditadas en cuentas de la entidad a favor de titulares de otros entes oficiales (empresas públicas no financieras, corporaciones intergubernamentales, etc.), en moneda nacional, que pueden ser retiradas a simple solicitud o restituidas en un plazo convenido y ajustes e intereses pendientes de pago o de acreditación en cuenta devengados al fin del período.</t>
  </si>
  <si>
    <t>Depósitos constituidos bajo la forma de cuenta corriente bancaria -de acuerdo con la tipifica-ción efectuada por el Banco Central de la República Argentina- y de otras cuentas a la vista.
 No se deducen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ni las que efectúan los gobiernos provinciales de los saldos en fondos unifi-cados de su jurisdicción.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a plazo fijo (excepto de títulos valores) e inversiones a plazo constante, con opción de renovación por plazo determinado, con opción de cancelación anticipada y a plazo con retri-bución variable (transferibles e intransferibles).
También incluye:
Depósitos judiciales –a plazo fijo- efectuados por la Justicia.
Depósitos reprogramados “CEDROS” (excepto aquéllos sobre los cuales sus titulares hayan iniciado acciones judiciales que se encuentren pendientes de resolución y tam-bién los depósitos a canjearse por títulos públicos).
Letras de plazo fijo.
Depósitos en dólares estadounidenses y euros liquidables en pesos (estos últimos vi-gentes hasta el 14 de mayo de 2004).
Depósitos ajustables con cláusula CER (a partir del mes de julio de 2002).</t>
  </si>
  <si>
    <t>Incluye todo tipo de depósitos no contemplados en los conceptos anteriores, entre ellos:
Saldos inmovilizados (correspondientes a cuentas de depósitos sin movimiento).
Ordenes por pagar.
Depósitos en garantía.
Fondos provenientes del servicio de cobranzas no acreditados directamente en las res-pectivas cuentas corrientes.
Depósitos judiciales efectuados en cuentas a la vista (a partir de agosto de 2001).
Depósitos reprogramados a canjearse por títulos públicos (a partir de julio de 2002).</t>
  </si>
  <si>
    <t>Sumas acreditadas en cuentas de la entidad a favor de titulares pertenecientes al sector público no financiero, en moneda extranjera, que pueden ser retiradas a simple solicitud o restituidas en un plazo convenido y ajustes e intereses pendientes de pago o de acreditación en cuenta devengados al fin del período. El sector público no financiero está constituido por el Gobierno Nacional, los gobiernos provinciales y municipales y otros entes oficiales (empresas públicas no financieras, corporaciones intergubernamentales, etc.).</t>
  </si>
  <si>
    <t>Sumas acreditadas en cuentas de la entidad.</t>
  </si>
  <si>
    <t>Sumas acreditadas en cuentas de la entidad a favor de titulares pertenecientes al gobierno nacional (administración central y entidades descentralizadas) ,en moneda extranjera, que pueden ser retiradas a simple solicitud o restituidas en un plazo convenido y ajustes e intereses pendientes de pago o de acreditación en cuenta devengados al fin del período.</t>
  </si>
  <si>
    <t>Sumas acreditadas en cuentas de la entidad a favor de titulares pertenecientes a gobiernos provinciales y municipales, en moneda extranjera, que pueden ser retiradas a simple solicitud o restituidas en un plazo convenido y ajustes e intereses pendientes de pago o de acreditación en cuenta devengados al fin del período.</t>
  </si>
  <si>
    <t>Sumas acreditadas en cuentas de la entidad a favor de titulares de otros entes oficiales (empresas públicas no financieras, corporaciones intergubernamentales, etc.), en moneda extranjera, que pueden ser retiradas a simple solicitud o restituidas en un plazo convenido y ajustes e intereses pendientes de pago o de acreditación en cuenta devengados al fin del período.</t>
  </si>
  <si>
    <t>Sumas acreditadas en cuentas de la entidad a favor de titulares pertenecientes al sector privado no financiero, que pueden ser retiradas a simple solicitud o restituidas en un plazo convenido y ajustes e intereses pendientes de pago o de acreditación en cuenta devengados al fin del período.</t>
  </si>
  <si>
    <t>Sumas acreditadas en cuentas de la entidad a favor de titulares pertenecientes al sector privado no financiero, en moneda nacional, que pueden ser retiradas a simple solicitud o restituidas en un plazo convenido y ajustes e intereses pendientes de pago o de acreditación en cuenta devengados al fin del período.</t>
  </si>
  <si>
    <t>Depósitos constituidos (más intereses acreditados en cuenta) bajo el sistema de caja de ahorros -de acuerdo con la tipificación efectuada por el Banco Central de la República Argentina-
Incluye también:
Cuentas de ahorro vinculado a préstamos.
Cuentas especiales para la acreditación de remuneraciones, jubilaciones y pensiones.
Cuentas corrientes especiales para personas jurídicas (a partir de abril de 2001).
Cuentas especiales para depósitos en efectivo (vigentes durante el año 2002).</t>
  </si>
  <si>
    <t>Depósitos a plazo fijo (excepto de títulos valores) e inversiones a plazo constante, con opción de renovación por plazo determinado, con opción de cancelación anticipada y a plazo con retri-bución variable (transferibles e intransferibles).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t>
  </si>
  <si>
    <t>Incluye todo tipo de depósitos no contemplados en los conceptos anteriores, entre ellos:
Saldos inmovilizados (correspondientes a cuentas de depósitos sin movimiento).
Ordenes por pagar.
Depósitos en garantía.
Cuentas especiales para círculos cerrados.
Depósitos en cuentas del " Fondo de desempleo para los trabajadores de la industria de la construcción".
Fondos provenientes del servicio de cobranzas no acreditados directamente en las res-pectivas cuentas corrientes.
Depósitos judiciales efectuados en cuentas a la vista (a partir de agosto de 2001).
Depósitos reprogramados a canjearse por títulos públicos (a partir de julio de 2002).</t>
  </si>
  <si>
    <t>Ajustes e intereses por depósitos, pendientes de pago o de acreditación en cuenta devengados al fin del período.</t>
  </si>
  <si>
    <t>Sumas acreditadas en cuentas de la entidad a favor de titulares pertenecientes al sector privado no financiero, en moneda extranjera, que pueden ser retiradas a simple solicitud o restituidas en un plazo convenido y ajustes e intereses pendientes de pago o de acreditación en cuenta devengados al fin del período.</t>
  </si>
  <si>
    <t>Depósitos a plazo fijo (excepto de títulos valores) e inversiones a plazo constante, con opción de renovación por plazo determinado, con opción de cancelación anticipada y a plazo con retri-bución variable (transferibles e intransferibles).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
Depósitos especiales vinculados al ingreso de fondos del exterior (decreto 616/05).</t>
  </si>
  <si>
    <t>Saldos adeudados al Banco Central de la República Argentina en concepto de financiaciones recibidas (capitales e intereses devengados a pagar e incluso los adelantos para la adquisición de los Bonos del Gobierno Nacional en dólares estadounidenses Libor 2005, 2006, 2007, 2012 y 2013).</t>
  </si>
  <si>
    <t>Saldos adeudados por líneas de préstamo otorgadas a la entidad en moneda nacional.</t>
  </si>
  <si>
    <t>Saldos adeudados por líneas de préstamo otorgadas a la entidad en moneda extranjera.</t>
  </si>
  <si>
    <t>Intereses y ajustes devengados a pagar al fin del período pendientes de débito en moneda nacional.</t>
  </si>
  <si>
    <t>Intereses y ajustes devengados a pagar al fin del período pendientes de débito en moneda extranjera.</t>
  </si>
  <si>
    <t>Incluye, entre otros:
Depósitos de títulos valores.
Otras obligaciones por intermediación financiera (saldos adeudados -capitales, ajustes, intereses  y diferencias de cotización devengados a pagar- por operaciones de interme-diación habitual que no constituyen depósitos).
Obligaciones diversas (saldos adeudados no emergentes de la intermediación habitual -capitales más ajustes e intereses convenidos a pagar devengados al fin del período-).
Previsiones constituidas sobre activos y para hacer frente a contingencias de probable concreción:
Por riesgo de desvalorización.
Incobrabilidad de activos.
Por indemnizaciones por despidos.
Por compromisos eventuales.
Obligaciones subordinadas (saldos adeudados en concepto de obligaciones por títulos valores de deuda emitidos por la entidad -contractualmente subordinadas a los demás pasivos-) constituidos con residentes en el país.
Pasivos emergentes de operaciones a futuro no contingentes.
Partidas acreedoras y deudoras que, por razones de organización administrativa interna o por la naturaleza de la relación con terceros, no pueden ser imputadas directamente en las cuentas correspondientes.
Saldo neto de las disponibilidades, préstamos y la totalidad de los pasivos correspon-dientes al sector financiero del país.</t>
  </si>
  <si>
    <t>Incluye el capital social, aportes no capitalizados, ajustes al patrimonio, reservas de utilidades y resultados no asignados.</t>
  </si>
  <si>
    <t>Incluye el saldo representativo de los derechos generados por los créditos que, estando totalmente previsionados por haberse clasificado a sus titulares como irrecuperables, hayan sido eliminados del activo a partir del séptimo mes posterior a aquel en que se le asignó tal clasificación.</t>
  </si>
  <si>
    <t>Incluye el saldo (en moneda nacional) representativo de los derechos generados por los créditos que, estando totalmente previsionados por haberse clasificado a sus titulares como irrecuperables, hayan sido eliminados del activo a partir del séptimo mes posterior a aquel en que se le asignó tal clasificación.</t>
  </si>
  <si>
    <t>Incluye el saldo (en moneda extranjera) representativo de los derechos generados por los créditos que, estando totalmente previsionados por haberse clasificado a sus titulares como irrecuperables, hayan sido eliminados del activo a partir del séptimo mes posterior a aquel en que se le asignó tal clasificación.</t>
  </si>
  <si>
    <t>Importante neto resultante entre las activos y pasivos con residentes en el exterior</t>
  </si>
  <si>
    <t>Disponibilidades de entidades financieras en cuentas corrientes de otras entidades bancarias, en moneda nacional</t>
  </si>
  <si>
    <t>Disponibilidades de entidades financieras en cuentas corrientes de otras entidades bancarias, en moneda extranjera</t>
  </si>
  <si>
    <t>Incluye el equivalente en pesos, del importe a recibir, hasta tanto se reciban los "Bonos del Gobierno Nacional en dólares estadounidenses Libor 2012", para cubrir la diferencia negativa en la posición neta entre activos y pasivos denominados en moneda extranjera resultante de la conversión a pesos -a diferentes relaciones de cambio- de las financiaciones otorgadas y de las obligaciones en moneda extranjera.</t>
  </si>
  <si>
    <t>Incluye las diferencias resultantes de los pagos efectuados en cumplimiento de medidas judiciales originadas en causas en las que se cuestione la normativa vigente aplicable a los depósitos en el sistema financiero en el marco de lo dispuesto por la Ley 25561, el Decreto 214/02 y disposiciones complementarias.</t>
  </si>
  <si>
    <t>Fondos depositados en las cuentas corrientes de las entidades financieras abiertas en el Banco Central de la República Argentina, no destinados al pago de obligaciones previsionales a cargo del Estado</t>
  </si>
  <si>
    <t xml:space="preserve">Fondo creado por Decreto 32/2001 del Poder Ejecutivo Nacional integrado por las entidades financieras en moneda nacional, vigente durante el período 28.12.2001 – 09.05.2002, destinado a brindar mayor liquidez al sistema bancario </t>
  </si>
  <si>
    <t>Fondo creado por Decreto 32/2001 del Poder Ejecutivo Nacional integrado por las entidades financieras en moneda extranjera, vigente durante el período 28.12.2001 – 04.03.2002, destinado a brindar mayor liquidez al sistema bancario</t>
  </si>
  <si>
    <t>Depósitos en moneda extranjera constituidos por las entidades financieras en cuentas corrientes abiertas en el Banco Central de la República Argentina</t>
  </si>
  <si>
    <t>Saldo vigente correspondiente a los montos aceptados en las licitaciones de LEBAC y NOBAC. No se computan las letras del BCRA (Lebac) emitidas para ser afectadas a operaciones de pases pasivos ni las entregadas en garantía (esos conceptos, entre otros, explican las diferencias con las cifras consignadas en los estados contables del BCRA). Para la determinación del monto del vencimiento solo se considera el monto efectivo de colocación (no se computan los intereses ni se proyecta el ajuste por el CER, en el caso de las letras con esa cláusula). Para la determinación del saldo, y del importe de los vencimientos, se han considerado las operaciones de recompra/reventa efectuadas por el BCRA (en el mercado secundario o por licitación)</t>
  </si>
  <si>
    <t>Importe correspondiente a los montos efectivamente adjudicados en las licitaciones de LEBAC y NOBAC. No se computan las letras del BCRA (Lebac) emitidas para ser afectadas a operaciones de pases pasivos ni las entregadas en garantía (esos conceptos, entre otros, explican las diferencias con las cifras consignadas en los estados contables del BCRA)</t>
  </si>
  <si>
    <t>Importe correspondiente a los vencimientos de capitales, exclusivamente. No se computan las letras del BCRA (Lebac) emitidas para ser afectadas a operaciones de pases pasivos ni las entregadas en garantía (esos conceptos, entre otros, explican las diferencias con las cifras consignadas en los estados contables del BCRA). Para la determinación del monto del vencimiento solo se considera el monto efectivo de colocación (no se computan los intereses ni se proyecta el ajuste por el CER, en el caso de las letras con esa cláusula). Se han considerado las operaciones de recompra/reventa efectuadas por el BCRA (en el mercado secundario o por licitación)</t>
  </si>
  <si>
    <t>Saldo vigente correspondiente a los montos aceptados en las licitaciones de LEBAC y NOBAC. No se computan las letras del BCRA (Lebac) emitidas para ser afectadas a operaciones de pases pasivos ni las entregadas en garantía (esos conceptos, entre otros, explican las diferencias con las cifras consignadas en los estados contables del BCRA). Las letras del BCRA en dólares son valuadas desde la fecha de la primera licitación, con el valor de la columna "Tipo de cambio de valuación" correspondiente al día hábil anterior (hasta el 26 de marzo de 2004 inclusive, corresponde al tipo de cambio de referencia del día hábil anterior y a partir del 29 de marzo 2004 inclusive, al tipo de cambio de referencia del día). Para la determinación del monto del vencimiento solo se considera el monto efectivo de colocación (no se computan los intereses ni se proyecta el ajuste por el CER, en el caso de las letras con esa cláusula). Para la determinación del saldo, y del importe de los vencimientos, se han considerado las operaciones de recompra/reventa efectuadas por el BCRA (en el mercado secundario o por licitación)</t>
  </si>
  <si>
    <t>Importe correspondiente a los montos efectivamente adjudicados en las licitaciones de LEBAC y NOBAC. No se computan las letras del BCRA (Lebac) emitidas para ser afectadas a operaciones de pases pasivos ni las entregadas en garantía (esos conceptos, entre otros, explican las diferencias con las cifras consignadas en los estados contables del BCRA). Las letras del BCRA en dólares son valuadas desde la fecha de la primera licitación, con el valor de la columna "Tipo de cambio de valuación" correspondiente al día hábil anterior (hasta el 26 de marzo de 2004 inclusive, corresponde al tipo de cambio de referencia del día hábil anterior y a partir del 29 de marzo 2004 inclusive, al tipo de cambio de referencia del día).</t>
  </si>
  <si>
    <t>Importe correspondiente a los vencimientos de capitales, exclusivamente. No se computan las letras del BCRA (Lebac) emitidas para ser afectadas a operaciones de pases pasivos ni las entregadas en garantía (esos conceptos, entre otros, explican las diferencias con las cifras consignadas en los estados contables del BCRA). Las letras del BCRA en dólares son valuadas desde la fecha de la primera licitación, con el valor de la columna "Tipo de cambio de valuación" correspondiente al día hábil anterior (hasta el 26 de marzo de 2004 inclusive, corresponde al tipo de cambio de referencia del día hábil anterior y a partir del 29 de marzo 2004 inclusive, al tipo de cambio de referencia del día). Para la determinación del monto del vencimiento solo se considera el monto efectivo de colocación (no se computan los intereses ni se proyecta el ajuste por el CER, en el caso de las letras con esa cláusula). Se han considerado las operaciones de recompra/reventa efectuadas por el BCRA (en el mercado secundario o por licitación)</t>
  </si>
  <si>
    <t>Derechos emergentes de las ventas a futuro de títulos valores, adquiridos por operaciones de pase activo (compra al contado y venta a futuro) concretadas por el Banco Central de la República Argentina con las entidades financieras del país</t>
  </si>
  <si>
    <t>Creadas por Decreto 414/1995 del Poder Ejecutivo Nacional</t>
  </si>
  <si>
    <t>Saldos adeudados al Banco Central de la Republica Argentina, capitales y ajustes devengados (estos últimos se incluyen a partir del mes de enero de 2003 y hasta el 19 de marzo de 2003 inclusive), provenientes del otorgamiento de redescuentos y adelantos en cuentas a las entidades financieras, por razones de iliquidez transitoria. También comprende desde el 20 de marzo de 2003, los adelantos para la compra de los Bonos del Gobierno Nacional (BODEN) y sus respectivos ajustes</t>
  </si>
  <si>
    <t>Corresponde: hasta el 30 de diciembre de 2002 inclusive al tipo de cambio cierre vendedor del Banco de la Nación Argentina del día hábil anterior, para el 31 de diciembre de 2002 al tipo de cambio de referencia de ese día, a partir del 2 de enero de 2003 y hasta el 26 de marzo de 2004 inclusive al tipo de cambio de referencia del día hábil anterior y a partir del 29 de marzo 2004 inclusive al tipo de cambio de referencia del día</t>
  </si>
  <si>
    <t>Tipo de cambio obtenido por el BCRA a partir de las cotizaciones solicitadas a un conjunto de entidades, que refleja las condiciones predominantes en el mercado de cambios mayorista (referencia: Com. "A" 3500)</t>
  </si>
  <si>
    <t>Disponibilidades de billetes, monedas y oro ya sea en caja, en custodia (en otras entidades financieras y empresas transportadoras de caudales) o en tránsito</t>
  </si>
  <si>
    <t>Saldos deudores de las cuentas corrientes, a la vista y especiales, abiertas en el BCRA y en entidades financieras radicadas en el país o en el exterior</t>
  </si>
  <si>
    <t>Comprende las tenencias de títulos valores (representativos de deuda o de participación en el capital de otras sociedades) de propiedad de la entidad (incluso los recibidos en depósito o provenientes de operaciones de pases activos para la entidad) emitidos por residentes en el país o en el exterior, con o sin oferta pública en mercados locales o internacionales</t>
  </si>
  <si>
    <t>Comprende la tenencia de títulos de deuda y de certificados de participación en fideicomisos financieros</t>
  </si>
  <si>
    <t>Total de préstamos de efectivo, de títulos valores y de otros activos financieros</t>
  </si>
  <si>
    <t>Total de préstamos de efectivo</t>
  </si>
  <si>
    <t>Sumatoria de los importes de cada cuenta corriente abierta en la entidad que arroje saldo deudor</t>
  </si>
  <si>
    <t>Saldos deudores correspondientes a cuentas a la vista (excepto cuentas corrientes), adelantos otorgados contra entrega de valores mobiliarios, cheques, certificados de obra o depósito de mercaderías y otras obligaciones de terceros. Incluye intereses documentados junto con la obligación principal</t>
  </si>
  <si>
    <t>Préstamos de efectivo a cedentes (por endoso que implique responsabilidad para éstos) de letras, pagarés u otros documentos transferidos a la entidad. Incluye intereses documentados junto con la obligación principal</t>
  </si>
  <si>
    <t>Préstamos de efectivo a cedentes (por endoso que no implique responsabilidad para éstos) de letras, pagarés u otros documentos transferidos a la entidad. Incluye intereses documentados junto con la obligación principal</t>
  </si>
  <si>
    <t>Préstamos instrumentados directamente mediante hipoteca. No incluye préstamos con garantía hipotecaria accesoria ni créditos hipotecarios provenientes de la venta de inmuebles de la entidad. Incluye intereses documentados junto con la obligación principal</t>
  </si>
  <si>
    <t>Capitales efectivamente prestados, más el importe de los intereses documentados conjuntamente con la obligación principal, correspondientes a préstamos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t>
  </si>
  <si>
    <t>Capitales efectivamente desembolsados en operaciones de préstamos para consumo, generalmente pagaderos en cuotas (más el importe de los intereses documentados conjuntamente con la obligación principal) otorgados a personas físicas residentes en el país</t>
  </si>
  <si>
    <t>Cuentas del sistema de tarjetas de crédito que arrojen saldo deudor</t>
  </si>
  <si>
    <t>Préstamos de efectivo no comprendidos en las definiciones de las cuentas: adelantos en cuenta corriente, otros adelantos, documentos a sola firma, documentos descontados, documentos comprados, hipotecarios, prendarios, personales,  a titulares del sistema de tarjetas de crédito o créditos documentarios</t>
  </si>
  <si>
    <t>Préstamos de títulos valores emitidos por el sector público del país</t>
  </si>
  <si>
    <t>Préstamos de títulos valores emitidos por residentes en el país no pertenecientes al sector público</t>
  </si>
  <si>
    <t>Incluye los préstamos de títulos valores (públicos o privados) emitidos por residentes en el exterior</t>
  </si>
  <si>
    <t>Comprende los intereses que se documentan junto con la obligación principal</t>
  </si>
  <si>
    <t>La circulación monetaria comprende los billetes y monedas emitidos por el Banco Central de la República Argentina que no forman parte de las existencias de efectivo de las entidades financieras del país y las tenencias de billetes y monedas emitidos por el Banco Central de la República Argentina en cajas de las entidades financieras del país, en tránsito y en empresas transportadoras de caudales. Los depósitos de entidades financieras en cuenta corriente corresponden, hasta diciembre de 1994 y a partir de junio de 2001, a los depósitos en pesos constituidos por las entidades financieras en cuentas corrientes abiertas en el Banco Central de la República Argentina. Durante el período 28.12. 2001 – 09.05.2002 incluye los depósitos en pesos correspondientes al Fondo de Liquidez Bancaria, integrado por las entidades financieras a fin de brindar mayor liquidez al sistema bancario</t>
  </si>
  <si>
    <t>Total de préstamos</t>
  </si>
  <si>
    <t>Comprende los billetes y monedas emitidos por el Banco Central de la República Argentina que no forman parte de las existencias de efectivo de las entidades financieras del país y las tenencias de billetes y monedas emitidos por el Banco Central de la República Argentina en cajas de las entidades financieras del país, en tránsito y en empresas transportadoras de caudales</t>
  </si>
  <si>
    <t>Billetes y monedas emitidos por el Banco Central de la República Argentina que no forman parte de las existencias de efectivo de las entidades financieras del país</t>
  </si>
  <si>
    <t>Tenencias de billetes y monedas emitidos por el Banco Central de la República Argentina en cajas de las entidades financieras del país, en tránsito y en empresas transportadoras de caudales</t>
  </si>
  <si>
    <t>Hasta diciembre de 1994 y a partir de junio de 2001, corresponde a depósitos en pesos constituidos por las entidades financieras en cuentas corrientes abiertas en el Banco Central de la República Argentina. Durante el período 28.12. 2001 – 09.05.2002, incluye los depósitos en pesos correspondientes al Fondo de Liquidez Bancaria, integrado por las entidades financieras a fin de brindar mayor liquidez al sistema bancario</t>
  </si>
  <si>
    <t>Corresponde a los billetes y monedas emitidos por el Banco Central de la República Argentina que no forman parte de las existencias de efectivo de las entidades financieras del país y a los depósitos constituidos bajo la forma de cuenta corriente bancaria -de acuerdo con la tipificación efectuada por el Banco Central de la República Argentina- y de otras cuentas a la vista, en moneda nacional y en moneda extranjera, pertenecientes a titulares de los sectores privado y público no financieros, estos últimos, netos de la Utilización de Fondos Unificados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t>
  </si>
  <si>
    <t>Desde el 31 de agosto de 2001 se refleja la reclasificación de los depósitos judiciales que las entidades financieras deben realizar, de acuerdo con lo indicado en la Com. "A" 3349</t>
  </si>
  <si>
    <t>Depósitos constituidos y obligaciones contraídas con titulares residentes en el país (pertenecientes al sector financiero y a los sectores público y privado no financieros) y en el exterior. - En moneda nacional y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t>
  </si>
  <si>
    <t xml:space="preserve">Depósitos constituidos y obligaciones contraídas con titulares residentes en el país (pertenecientes al sector financiero y a los sectores público y privado no financieros) y en el exterior. - En moneda nacional y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 - Depósitos de un millón y más </t>
  </si>
  <si>
    <t>Depósitos constituidos y obligaciones contraídas con titulares residentes en el país (pertenecientes al sector financiero y a los sectores público y privado no financieros) y en el exterior. - En moneda nacional y en moneda extranjera - Corresponde a las utilizaciones que la Tesorería General de la Nación efectúa de los saldos de cuentas bancarias a la orden de ministerios, secretarías y organismos descentralizados (cuyos presupuestos de gastos y cálculo de recursos integran el Presupuesto General de la Administración Nacional) dependientes del Gobierno Nacional, cuentas que son subsidiarias de la denominada "Fondo Unificado de las Cuentas del Gobierno Nacional" abierta en el Banco de la Nación Argentina. Incluye también las utilizaciones que efectúan los gobiernos provinciales de los saldos en fondos unificados de su jurisdicción.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constituidos y obligaciones contraídas con titulares residentes en el país (pertenecientes al sector financiero y a los sectores público y privado no financieros) y en el exterior. - En moneda nacional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t>
  </si>
  <si>
    <t xml:space="preserve">Depósitos constituidos y obligaciones contraídas con titulares residentes en el país (pertenecientes al sector financiero y a los sectores público y privado no financieros) y en el exterior. - En moneda nacional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 - Depósitos de un millón y más </t>
  </si>
  <si>
    <t>Depósitos constituidos y obligaciones contraídas con titulares residentes en el país (pertenecientes al sector financiero y a los sectores público y privado no financieros) y en el exterior. - En moneda nacional - Corresponde a las utilizaciones que la Tesorería General de la Nación efectúa de los saldos de cuentas bancarias a la orden de ministerios, secretarías y organismos descentralizados (cuyos presupuestos de gastos y cálculo de recursos integran el Presupuesto General de la Administración Nacional) dependientes del Gobierno Nacional, cuentas que son subsidiarias de la denominada "Fondo Unificado de las Cuentas del Gobierno Nacional" abierta en el Banco de la Nación Argentina. Incluye también las utilizaciones que efectúan los gobiernos provinciales de los saldos en fondos unificados de su jurisdicción.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constituidos y obligaciones contraídas con titulares residentes en el país (pertenecientes al sector financiero y a los sectores público y privado no financieros) y en el exterior. -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t>
  </si>
  <si>
    <t xml:space="preserve">Depósitos constituidos y obligaciones contraídas con titulares residentes en el país (pertenecientes al sector financiero y a los sectores público y privado no financieros) y en el exterior. -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 - Depósitos de un millón y más </t>
  </si>
  <si>
    <t>Comprende el total  de los depósitos constituidos bajo la forma de cuenta corriente bancaria y bajo el sistema de caja de ahorros y los depósitos a plazo fijo (incluye inversiones)</t>
  </si>
  <si>
    <t>Depósitos constituidos, bajo la forma de cuenta corriente bancaria -de acuerdo con la tipificación efectuada por el Banco Central de la República Argentina- y de otras cuentas a la vista.
Se sustrae la utilización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igual criterio se adopta en el caso de las utilizaciones que efectúan los gobiernos pro-vinciales de los saldos en fondos unificados de su jurisdicción).</t>
  </si>
  <si>
    <t>Depósitos constituidos, de moneda nacional, bajo la forma de cuenta corriente bancaria -de acuerdo con la tipificación efectuada por el Banco Central de la República Argentina- y de otras cuentas a la vista.
Se sustrae la utilización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igual criterio se adopta en el caso de las utilizaciones que efectúan los gobiernos pro-vinciales de los saldos en fondos unificados de su jurisdicción).</t>
  </si>
  <si>
    <t xml:space="preserve"> Desde el 31 de agosto de 2001 se refleja la reclasificación de los depósitos judiciales que las entidades financieras deben realizar, de acuerdo con lo indicado en la Com. "A" 3349</t>
  </si>
  <si>
    <t>Depósitos constituidos y obligaciones contraídas con titulares residentes en el país pertenecientes al sector público no financiero - En moneda nacional y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t>
  </si>
  <si>
    <t xml:space="preserve">Depósitos constituidos y obligaciones contraídas con titulares residentes en el país pertenecientes al sector público no financiero - En moneda nacional y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 - Depósitos de un millón y más </t>
  </si>
  <si>
    <t>Depósitos constituidos y obligaciones contraídas con titulares residentes en el país pertenecientes al sector público no financiero - En moneda nacional y en moneda extranjera - Corresponde a las utilizaciones que la Tesorería General de la Nación efectúa de los saldos de cuentas bancarias a la orden de ministerios, secretarías y organismos descentralizados (cuyos presupuestos de gastos y cálculo de recursos integran el Presupuesto General de la Administración Nacional) dependientes del Gobierno Nacional, cuentas que son subsidiarias de la denominada "Fondo Unificado de las Cuentas del Gobierno Nacional" abierta en el Banco de la Nación Argentina. Incluye también las utilizaciones que efectúan los gobiernos provinciales de los saldos en fondos unificados de su jurisdicción.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constituidos y obligaciones contraídas con titulares residentes en el país pertenecientes al sector público no financiero - En moneda nacional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t>
  </si>
  <si>
    <t xml:space="preserve">Depósitos constituidos y obligaciones contraídas con titulares residentes en el país pertenecientes al sector público no financiero - En moneda nacional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 - Depósitos de un millón y más </t>
  </si>
  <si>
    <t>Depósitos constituidos y obligaciones contraídas con titulares residentes en el país pertenecientes al sector público no financiero - En moneda nacional - Corresponde a las utilizaciones que la Tesorería General de la Nación efectúa de los saldos de cuentas bancarias a la orden de ministerios, secretarías y organismos descentralizados (cuyos presupuestos de gastos y cálculo de recursos integran el Presupuesto General de la Administración Nacional) dependientes del Gobierno Nacional, cuentas que son subsidiarias de la denominada "Fondo Unificado de las Cuentas del Gobierno Nacional" abierta en el Banco de la Nación Argentina. Incluye también las utilizaciones que efectúan los gobiernos provinciales de los saldos en fondos unificados de su jurisdicción.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constituidos bajo el sistema de caja de ahorros -de acuerdo con la tipificación efectuada por el Banco Central de la República Argentina-
Incluye:
Depósitos efectuados por orden judicial a nombre de menores de edad (denominados “usuras pupilares”).
Cuentas corrientes especiales para personas jurídicas.
Cuentas especiales para círculos cerrados de ahorro.
Cuenta "Fondo de desempleo para trabajadores de la industria de la construcción".
Cuentas provenientes de la acreditación de remuneraciones, jubilaciones y pensiones.
Colocaciones a la vista -determinadas por la normativa vigente- vinculadas con fondos comunes de inversión.</t>
  </si>
  <si>
    <t>Depósitos constituidos y obligaciones contraídas con titulares residentes en el país pertenecientes al sector público no financiero -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t>
  </si>
  <si>
    <t xml:space="preserve">Depósitos constituidos y obligaciones contraídas con titulares residentes en el país pertenecientes al sector público no financiero -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 - Depósitos de un millón y más </t>
  </si>
  <si>
    <t>Comprende a los depósitos constituidos bajo el sistema de caja de ahorros -de acuerdo con la tipificación efectuada por el Banco Central de la República Argentina- y a los depósitos efec-tuados por orden judicial a nombre de menores de edad (denominados “usuras pupilares”).
Incluye también los depósitos provenientes de la acreditación de remuneraciones, jubilaciones y pensiones (a partir de octubre de 2001).</t>
  </si>
  <si>
    <t>Comprende: cuentas especiales para círculos cerrados de ahorro. Depósitos en la cuenta "Fondo de desempleo para trabajadores de la industria de la construcción". Cuentas corrientes especiales para personas jurídicas (a partir de abril de 2001). Colocaciones a la vista vinculadas con fondos comunes de inversión, determinadas por la normativa vigente (a partir del mes de diciembre de 1999).</t>
  </si>
  <si>
    <t>Incluye depósitos a plazo fijo (excepto de títulos valores) e inversiones a plazo constante, con opción de renovación por plazo determinado, con opción de cancelación anticipada y a plazo con retribución variable (transferibles e intransferibles).
También incluye:
Depósitos judiciales –a plazo fijo- efectuados por la Justicia con fondos originados en las causas en que interviene (a partir del mes de julio de 2001).
Depósitos reprogramados “CEDROS” (a partir de marzo de 2002 y exceptuando los depósitos a canjearse por títulos públicos).
Letras de plazo fijo.
Depósitos en dólares estadounidenses y euros liquidables en pesos (estos últimos vigentes hasta el 14 de mayo de 2004).
Depósitos ajustables con cláusula CER (a partir del mes de julio de 2002).
Depósitos vinculados con fondos comunes de inversión -independientemente de su modalidad de constitución- que no corresponde incluir, según la normativa vigente, en el concepto “depósitos en caja de ahorros” (a partir de agosto de 2004).
Depósitos especiales vinculados al ingreso de fondos del exterior (decreto 616/05), vi-gentes a partir del mes de junio de 2005.</t>
  </si>
  <si>
    <t xml:space="preserve">  Desde el 31 de agosto de 2001 se refleja la reclasificación de los depósitos judiciales que las entidades financieras deben realizar, de acuerdo con lo indicado en la Com. "A" 3349</t>
  </si>
  <si>
    <t>Depósitos constituidos y obligaciones contraídas con titulares residentes en el país pertenecientes al sector privado no financiero - En moneda nacional y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t>
  </si>
  <si>
    <t xml:space="preserve">Depósitos constituidos y obligaciones contraídas con titulares residentes en el país pertenecientes al sector privado no financiero - En moneda nacional y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 - Depósitos de un millón y más </t>
  </si>
  <si>
    <t>Depósitos constituidos y obligaciones contraídas con titulares residentes en el país pertenecientes al sector privado no financiero - En moneda nacional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t>
  </si>
  <si>
    <t xml:space="preserve">Depósitos constituidos y obligaciones contraídas con titulares residentes en el país pertenecientes al sector privado no financiero - En moneda nacional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 - Depósitos de un millón y más </t>
  </si>
  <si>
    <t>Depósitos constituidos y obligaciones contraídas con titulares residentes en el país pertenecientes al sector privado no financiero -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t>
  </si>
  <si>
    <t xml:space="preserve">Depósitos constituidos y obligaciones contraídas con titulares residentes en el país pertenecientes al sector privado no financiero -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 - Depósitos de un millón y más </t>
  </si>
  <si>
    <t>Otros depósitos y obligaciones sujetos a la normativa de regulación de liquidez del BCRA</t>
  </si>
  <si>
    <t>Total de depósitos a plazo fijo de títulos valores.</t>
  </si>
  <si>
    <t>Corresponde a los billetes y monedas emitidos por el Banco Central de la República Argentina que no forman parte de las existencias de efectivo de las entidades financieras del país</t>
  </si>
  <si>
    <t>Corresponde a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Se incluyen las utilizaciones que efectúan los gobiernos provinciales de los saldos en fondos unificados de su jurisdicción.</t>
  </si>
  <si>
    <t>Saldos pendientes de cobro de los importes efectivamente desembolsados por  préstamos acordados al sector público no financiero, netos de los intereses documentados junto con la obligación principal.  No comprende los préstamos de títulos valore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Sumas acreditadas en cuentas de la entidad a favor de titulares pertenecientes al sector público no financiero, que pueden ser retiradas a simple solicitud o restituidas en un plazo convenido y ajustes e intereses pendientes de pago o de acreditación en cuenta devengados al fin del período. El sector público no financiero está constituido por el Gobierno Nacional, los gobiernos provinciales y municipales y otros entes oficiales (empresas públicas no financieras, corporaciones intergubernamentales, etc.).</t>
  </si>
  <si>
    <t>Sumas acreditadas en cuentas de la entidad a favor de titulares pertenecientes al gobierno nacional (administración central y entidades descentralizadas) ,en moneda nacional, que pueden ser retiradas a simple solicitud o restituidas en un plazo convenido y ajustes e intereses pendientes de pago o de acreditación en cuenta devengados al fin del período.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Sumas acreditadas en cuentas de la entidad a favor de titulares pertenecientes a gobiernos provinciales y municipales, en moneda nacional, que pueden ser retiradas a simple solicitud o restituidas en un plazo convenido y ajustes e intereses pendientes de pago o de acreditación en cuenta devengados al fin del período.</t>
  </si>
  <si>
    <t>Sumas acreditadas en cuentas de la entidad a favor de titulares de otros entes oficiales (empresas públicas no financieras, corporaciones intergubernamentales, etc.), en moneda nacional, que pueden ser retiradas a simple solicitud o restituidas en un plazo convenido y ajustes e intereses pendientes de pago o de acreditación en cuenta devengados al fin del período.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constituidos bajo la forma de cuenta corriente bancaria -de acuerdo con la tipifica-ción efectuada por el Banco Central de la República Argentina- y de otras cuentas a la vista.
 No se deducen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ni las que efectúan los gobiernos provinciales de los saldos en fondos unifi-cados de su jurisdicción.</t>
  </si>
  <si>
    <t>Depósitos a plazo fijo (excepto de títulos valores) e inversiones a plazo constante, con opción de renovación por plazo determinado, con opción de cancelación anticipada y a plazo con retri-bución variable (transferibles e intransferibles).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
Depósitos especiales vinculados al ingreso de fondos del exterior (decreto 616/05).Depósitos a plazo fijo (excepto de títulos valores) e inversiones a plazo constante, con opción de renovación por plazo determinado, con opción de cancelación anticipada y a plazo con retri-bución variable (transferibles e intransferibles).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
Depósitos especiales vinculados al ingreso de fondos del exterior (decreto 616/05).</t>
  </si>
  <si>
    <t>Obligaciones emergentes de las ventas a futuro, no contingentes (cuya exigibilidad depende exclusivamente del transcurso del tiempo previsto, al momento de su concertación, para su liquidación a término), contraídas con residentes en el país, pertenecientes a los sectores financiero, público y privado no financieros.
También se incluyen las obligaciones emergentes de ventas al contado que se encuentren pendientes de liquidación.</t>
  </si>
  <si>
    <t>Corresponde a las obligaciones emergentes de ventas concertadas al contado cuya liquidación se encuentre pendiente.
Su valuación está determinada por la cotización de cierre a fin de cada mes, en los mercados reconocidos, de las especies involucradas.</t>
  </si>
  <si>
    <t>Corresponde a las obligaciones emergentes de ventas de títulos públicos concertadas al contado cuya liquidación se encuentre pendiente.
Su valuación está determinada por la cotización de cierre a fin de cada mes, en los mercados reconocidos, de las especies involucradas.</t>
  </si>
  <si>
    <t>Corresponde a las obligaciones emergentes de ventas de moneda extranjera, concertadas al contado cuya liquidación se encuentre pendiente.
Su valuación está determinada por la cotización de cierre a fin de cada mes, en los mercados reconocidos, de las monedas involucradas.</t>
  </si>
  <si>
    <t>Corresponde a las obligaciones emergentes de otras ventas concertadas al contado cuya liquidación se encuentre pendiente.
Su valuación está determinada por la cotización de cierre a fin de cada mes, en los mercados reconocidos, de las especies involucradas.</t>
  </si>
  <si>
    <t>Corresponde a las obligaciones emergentes de ventas a futuro.
Su valuación está determinada por el valor de liquidación estipulado al momento de concertarse la venta a futuro.</t>
  </si>
  <si>
    <t xml:space="preserve">Obligaciones emergentes de ventas a futuro vinculadas con operaciones de pases activos (operaciones de compra al contado con compromiso de venta a futuro).
</t>
  </si>
  <si>
    <t>Obligaciones emergentes de ventas a futuro de títulos públicos vinculadas con operaciones de pases activos (operaciones de compra al contado con compromiso de venta a futuro).</t>
  </si>
  <si>
    <t>Obligaciones emergentes de ventas a futuro de títulos públicos vinculadas con operaciones de pases activos (operaciones de compra al contado con compromiso de venta a futuro) con el BCRA.</t>
  </si>
  <si>
    <t>Obligaciones emergentes de ventas a futuro de moneda extranjera vinculadas con operaciones de pases activos (operaciones de compra al contado con compromiso de venta a futuro).</t>
  </si>
  <si>
    <t>Obligaciones emergentes de otras ventas a futuro vinculadas con operaciones de pases activos (operaciones de compra al contado con compromiso de venta a futuro).</t>
  </si>
  <si>
    <t>Obligaciones emergentes de ventas a futuro no originadas en operaciones de pases activos.</t>
  </si>
  <si>
    <t>Obligaciones emergentes de ventas a futuro de títulos públicos no originadas en operaciones de pases activos.</t>
  </si>
  <si>
    <t>Obligaciones emergentes de ventas a futuro de moneda extranjera no originadas en operaciones de pases activos.</t>
  </si>
  <si>
    <t>Obligaciones emergentes de otras  ventas a futuro no originadas en operaciones de pases activos.</t>
  </si>
  <si>
    <t>Diferencia, no devengada, entre el valor de cotización de cierre, a fin de cada mes, de las especies involucradas en ventas a futuro y el valor estipulado de liquidación al momento de concertarse la operación.</t>
  </si>
  <si>
    <t>Derechos emergentes de las compras a futuro, no contingentes (cuya exigibilidad depende exclusivamente del transcurso del tiempo previsto, al momento de su concertación, para su liquidación a término), adquiridos a residentes en el país, pertenecientes a los sectores financiero y no financieros, público y privado.
También se incluyen los derechos emergentes de compras al contado que se encuentren pendientes de liquidación.</t>
  </si>
  <si>
    <t>Corresponde a los derechos emergentes de compras concertadas al contado cuya liquidación se encuentre pendiente.
Su valuación está determinada por la cotización de cierre a fin de cada mes,  en los mercados reconocidos, de las especies involucradas.</t>
  </si>
  <si>
    <t>Corresponde a los derechos emergentes de compras de títulos públicos concertadas al contado cuya liquidación se encuentre pendiente.
Su valuación está determinada por la cotización de cierre a fin de cada mes,  en los mercados reconocidos, de las especies involucradas.</t>
  </si>
  <si>
    <t>Corresponde a los derechos emergentes de compras de moneda extranjera concertadas al contado cuya liquidación se encuentre pendiente.
Su valuación está determinada por la cotización de cierre a fin de cada mes,  en los mercados reconocidos, de las especies involucradas.</t>
  </si>
  <si>
    <t>Corresponde a los derechos emergentes de otras compras concertadas al contado cuya liquidación se encuentre pendiente.
Su valuación está determinada por la cotización de cierre a fin de cada mes,  en los mercados reconocidos, de las especies involucradas.</t>
  </si>
  <si>
    <t>Corresponde a los derechos emergentes de compras a futuro.
Su valuación está determinada por el valor de liquidación estipulado al momento de concertarse la compra a futuro.</t>
  </si>
  <si>
    <t>Derechos emergentes de compras a futuro vinculadas con operaciones de pases pasivos (operaciones de venta al contado con compromiso de compra a futuro).</t>
  </si>
  <si>
    <t>Derechos emergentes de compras a futuro de títulos públicos vinculadas con operaciones de pases pasivos (operaciones de venta al contado con compromiso de compra a futuro).</t>
  </si>
  <si>
    <t>Derechos emergentes de compras a futuro de títulos públicos vinculadas con operaciones de pases pasivos (operaciones de venta al contado con compromiso de compra a futuro) concertados con el BCRA.</t>
  </si>
  <si>
    <t>Derechos emergentes de compras a futuro de moneda extranjera vinculadas con operaciones de pases pasivos (operaciones de venta al contado con compromiso de compra a futuro) de moneda extranjera.</t>
  </si>
  <si>
    <t>Derechos emergentes de otras compras a futuro vinculadas con operaciones de pases pasivos (operaciones de venta al contado con compromiso de compra a futuro).</t>
  </si>
  <si>
    <t>Derechos emergentes de compras a futuro no originadas en operaciones de pases pasivos.</t>
  </si>
  <si>
    <t>Derechos emergentes de compras a futuro de títulos públicos no originadas en operaciones de pases pasivos.</t>
  </si>
  <si>
    <t>Derechos emergentes de compras a futuro de moneda extranjera no originadas en operaciones de pases pasivos.</t>
  </si>
  <si>
    <t>Derechos emergentes de otras compras a futuro no originadas en operaciones de pases pasivos.</t>
  </si>
  <si>
    <t>Diferencia, no devengada, entre el valor de cotización de cierre, a fin de cada mes, de las especies involucradas en compras a futuro y el valor estipulado de liquidación al momento de concertarse la operación.</t>
  </si>
  <si>
    <t>Obligaciones emergentes de las ventas a futuro, no contingentes (cuya exigibilidad depende exclusivamente del transcurso del tiempo previsto, al momento de su concertación, para su liquidación a término), contraídas con residentes en el exterior
También se incluyen las obligaciones emergentes de ventas al contado que se encuentren pendientes de liquidación.</t>
  </si>
  <si>
    <t>Derechos emergentes de las compras a futuro, no contingentes (cuya exigibilidad depende exclusivamente del transcurso del tiempo previsto, al momento de su concertación, para su liquidación a término), adquiridos a residentes en el exterior.
También se incluyen los derechos emergentes de compras al contado que se encuentren pendientes de liquidación.</t>
  </si>
  <si>
    <t xml:space="preserve">Derechos adquiridos por las entidades financieras, derivados de compromisos contingentes de vender a futuro, a residentes en el país o en el exterior. </t>
  </si>
  <si>
    <t>Obligaciones asumidas por las entidades financieras, derivadas de compromisos contingentes de vender a futuro, a residentes en el país o en el exterior.</t>
  </si>
  <si>
    <t xml:space="preserve">Derechos adquiridos por las entidades financieras, derivados de compromisos contingentes de comprar a futuro, a residentes en el país o en el exterior. </t>
  </si>
  <si>
    <t>Obligaciones asumidas por las entidades financieras, derivadas de compromisos contingentes de comprar a futuro, a residentes en el país o en el exterior.</t>
  </si>
  <si>
    <t>Comprende el total de los capitales y recursos devengados a cobrar (diferencias de cotización, intereses y primas) por operaciones de préstamo (incluso de títulos valores), por otros créditos por intermediación financiera, por contratos de locación financiera de bienes con residentes en el país o en el exterior y por créditos diversos vinculados a la venta de activos inmovilizados.
No se incluyen los derechos emergentes derivados de operaciones a futuro ni la utilización de fondos unificado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o las que efectúan los gobiernos provinciales de los saldos en fondos unifi-cados de su jurisdicción).</t>
  </si>
  <si>
    <t>Clientes que demuestren -a través del análisis de su flujo de fondos- que son capaces de atender holgadamente todos sus compromisos financieros o que, en el caso de créditos de la cartera de consumo o vivienda, atienden el pago de sus obligaciones en forma puntual o con un atraso de hasta 31 días (categoría "cumplimiento normal" de la clasificación prevista para esa cartera).</t>
  </si>
  <si>
    <t>Clientes que presenten condiciones, aun cuando el flujo de fondos demuestre que pueden aten-der la totalidad de sus compromisos financieros, que hagan posible situaciones que, de no ser corregidas o controladas oportunamente, podrían comprometer su capacidad futura de pago.
Tratándose de la cartera de consumo o vivienda, se incluyen en esta categoría a aquellos clien-tes que registran incumplimientos ocasionales, entre 31 y 90 días, en la atención de sus obliga-ciones (categoría "cumplimiento inadecuado" de la clasificación prevista para esa cartera). Este criterio también es válido, entre otros, para categorizar a un cliente de la cartera comercial.</t>
  </si>
  <si>
    <t>Clientes que demuestren, a través del análisis de su flujo de fondos, que tienen problemas para atender normalmente la totalidad de sus compromisos financieros y que, de no ser corregidos, pueden derivar en una pérdida para la entidad.
Tratándose de la cartera de consumo o vivienda, se incluyen en esta categoría a aquellos clien-tes que muestran alguna incapacidad para cancelar sus obligaciones, con atrasos de más de 90 y hasta 180 días (categoría "cumplimiento deficiente" de la clasificación prevista para esa carte-ra). Este criterio también es válido, entre otros, para categorizar a  un cliente de la cartera co-mercial.
La deuda total se discrimina en vencida y no vencida. En los casos de financiaciones donde no esté previsto este tratamiento diferenciado (o si, estando previsto, no se inició el recurso judi-cial correspondiente), sólo se considera deuda vencida a la parte equiproporcional que presente atrasos de más de 31 días (el remanente se considerará como no vencida).</t>
  </si>
  <si>
    <t>Clientes que demuestren, a través del análisis de su flujo de fondos, una alta improbabilidad de poder atender la totalidad de sus compromisos financieros.
Tratándose de la cartera de consumo o vivienda, se incluyen en esta categoría a aquellos clientes que se encuentren en gestión judicial de cobro o con atrasos de más de 180 días y hasta 1 año (categoría "de difícil recuperación" de la clasificación prevista para esa cartera). Este criterio también es válido, entre otros, para categorizar a  un cliente de la cartera comercial.
La deuda total se discrimina en vencida y no vencida. En los casos de financiaciones donde no esté previsto este tratamiento diferenciado (o si, estando previsto, no se inició el recurso judi-cial correspondiente), sólo se considera deuda vencida a la parte equiproporcional que presente atrasos de más de 31 días (el remanente se considerará como no vencida).</t>
  </si>
  <si>
    <t>Clientes que demuestren, a través del análisis de su flujo de fondos, una alta improbabilidad de poder atender la totalidad de sus compromisos financieros.
Tratándose de la cartera de consumo o vivienda, se incluyen en esta categoría a aquellos clientes que se encuentren en gestión judicial de cobro o con atrasos de más de 180 días y hasta 1 año (categoría "de difícil recuperación" de la clasificación prevista para esa cartera). Este crite-rio también es válido, entre otros, para categorizar a  un cliente de la cartera comercial.
La deuda total se discrimina en vencida y no vencida. En los casos de financiaciones donde no esté previsto este tratamiento diferenciado (o si, estando previsto, no se inició el recurso judi-cial correspondiente), sólo se considera deuda vencida a la parte equiproporcional que presente atrasos de más de 31 días (el remanente se considerará como no vencida).</t>
  </si>
  <si>
    <t>Clientes cuyas deudas, si bien podrían tener algún valor de recuperación bajo un cierto conjun-to de circunstancias futuras, son evidentemente incobrables al momento del análisis.
Tratándose de la cartera de consumo o vivienda, se incluyen en esta categoría a aquellos clientes insolventes, en gestión judicial o en quiebra con nula o escasa probabilidad de recuperación del crédito, o con atrasos superiores al año (categoría "Irrecuperables" de la clasificación pre-vista para esa cartera). Este criterio también es válido, entre otros, para categorizar a  un cliente de la cartera comercial.</t>
  </si>
  <si>
    <t>Clientes que a su vez son deudores en situación irregular  -con atrasos superiores a 180 días- de entidades liquidadas por el Banco Central de la República Argentina, de entes residuales de entidades financieras públicas privatizadas o en proceso de privatización o disolución, y de en-tidades financieras cuya autorización para funcionar haya sido revocada por el BCRA y se en-cuentren en estado de liquidación judicial o quiebra.
También se incluyen las financiaciones, fianzas, avales y otras responsabilidades eventuales otorgadas a residentes en el exterior que no cuenten con calificación comprendida en la catego-ría "investment grade" otorgada por calificadoras aceptadas (tratándose de bancos y otras insti-tuciones financieras del exterior, esta disposición está limitada a aquéllas que no estén sujetas a la supervisión del banco central o autoridad equivalente del país de origen, que no capten depó-sitos de residentes del país en el que se encuentren radicadas o que no estén adheridas a siste-mas existentes de garantía o seguros de depósitos).</t>
  </si>
  <si>
    <t>Financiaciones otorgadas a entidades financieras (públicas o privadas) autorizadas para operar en el país.</t>
  </si>
  <si>
    <t>Clientes que demuestren, a través del análisis de su flujo de fondos, una alta improbabilidad de poder atender la totalidad de sus compromisos financieros.
Tratándose de la cartera de consumo o vivienda, se incluyen en esta categoría a aquellos clien-tes que se encuentren en gestión judicial de cobro o con atrasos de más de 180 días y hasta 1 año (categoría "de difícil recuperación" de la clasificación prevista para esa cartera). Este criterio también es válido, entre otros, para categorizar a  un cliente de la cartera comercial.
La deuda total se discrimina en vencida y no vencida. En los casos de financiaciones donde no esté previsto este tratamiento diferenciado (o si, estando previsto, no se inició el recurso judi-cial correspondiente), sólo se considera deuda vencida a la parte equiproporcional que presente atrasos de más de 31 días (el remanente se considerará como no vencida).</t>
  </si>
  <si>
    <t>Clientes que demuestren, a través del análisis de su flujo de fondos, una alta improbabilidad de poder atender la totalidad de sus compromisos financieros.
Tratándose de la cartera de consumo o vivienda, se incluyen en esta categoría a aquellos clien-tes que se encuentren en gestión judicial de cobro o con atrasos de más de 180 días y hasta 1 año (categoría "de difícil recuperación" de la clasificación prevista para esa cartera). Este crite-rio también es válido, entre otros, para categorizar a  un cliente de la cartera comercial.
La deuda total se discrimina en vencida y no vencida. En los casos de financiaciones donde no esté previsto este tratamiento diferenciado (o si, estando previsto, no se inició el recurso judi-cial correspondiente), sólo se considera deuda vencida a la parte equiproporcional que presente atrasos de más de 31 días (el remanente se considerará como no vencida).</t>
  </si>
  <si>
    <t>Clientes cuyas deudas, si bien podrían tener algún valor de recuperación bajo un cierto conjun-to de circunstancias futuras, son evidentemente incobrables al momento del análisis.
Tratándose de la cartera de consumo o vivienda, se incluyen en esta categoría a aquellos clien-tes insolventes, en gestión judicial o en quiebra con nula o escasa probabilidad de recuperación del crédito, o con atrasos superiores al año (categoría "Irrecuperables" de la clasificación pre-vista para esa cartera). Este criterio también es válido, entre otros, para categorizar a  un cliente de la cartera comercial.</t>
  </si>
  <si>
    <t>Financiaciones otorgadas a titulares pertenecientes al sector público no financiero. Este sector está constituido por el Gobierno Nacional, los gobiernos provinciales y municipales y otros entes oficiales (empresas públicas no financieras, corporaciones intergubernamentales, etc.).</t>
  </si>
  <si>
    <t>Total de financiaciones otorgadas a residentes en el país, pertenecientes al sector privado no financiero, y a residentes en el exterior.</t>
  </si>
  <si>
    <t>Parte equiproporcional de las financiaciones cubiertas con garantías constituidas en efectivo (pesos, dólares estadounidenses, marcos alemanes, francos franceses y suizos, yenes, libras esterlinas, oro y títulos valores públicos nacionales), con cauciones de certificados de depósito o de títulos valores nacionales, con avales otorgados por bancos del exterior comprendidos en las categorías de mayor calidad para inversión ("investment grade"), o con warrants, facturas a consumidores emitidas por empresas de servicios públicos y cupones de tarjetas de crédito (en la medida que su valor de mercado represente no menos del 125% de la obligación).</t>
  </si>
  <si>
    <t>Parte equiproporcional de las financiaciones no cubiertas con garantías preferidas.</t>
  </si>
  <si>
    <t xml:space="preserve">Total de las garantías -y saldos no utilizados de créditos, adelantos y avales- otorgadas a residentes en el país y a residentes en el exterior. No se incluyen las derivadas de obligaciones contraídas por las entidades financieras locales. No se incluyen las derivadas de obligaciones contraídas por las entidades financieras locales. Estos compromisos contingentes son tratados como "fuera del balance" (no se refleja su potencial efecto patrimonial al momento de otorgarse).
Estos compromisos contingentes son tratados como "fuera del balance" (no se refleja su poten-cial efecto patrimonial al momento de otorgarse).
</t>
  </si>
  <si>
    <t>Refleja los resultados netos (calculados por diferencia entre los totales del ejercicio acumulados en el mes corriente y el mes anterior) devengados en el mes con independencia de que se hayan efectivizado.
Las entidades deducen de las cuentas de origen los ingresos que devuelven o los egresos que recobren dentro del mismo ejercicio en el que se hubieran originado.</t>
  </si>
  <si>
    <t>Suma de las ganancias devengadas por distintos conceptos (por primas de futuro vinculadas con pases activos y con operaciones de venta de moneda extranjera y por el resto de las operaciones realizadas en ejercicio de la actividad habitual de intermediación, entre otros)</t>
  </si>
  <si>
    <t>Incluye, entre otras, las ganancias devengadas por intereses de la cuenta "Requisitos de liquidez -Comunicación "A" 2350"- abierta en bancos autorizados del exterior.</t>
  </si>
  <si>
    <t>Corresponde a las ganancias devengadas por primas de futuro vinculadas con pases activos.</t>
  </si>
  <si>
    <t>Corresponde a las suma de las pérdidas devengadas por distintos conceptos (intereses por depósitos y sobre capitales de obligaciones subordinadas,por primas de operaciones de pase pasivo y por el resto de operaciones realizadas en la actividad de intermediación habitual, entre otros)</t>
  </si>
  <si>
    <t>Corresponde a las pérdidas devengadas por intereses de los capitales recibidos bajo la forma de depósitos, letras de plazo fijo u otras inversiones a plazo y por la actualización de los capitales recibidos con cláusula de ajuste.</t>
  </si>
  <si>
    <t>Corresponde a las pérdidas devengadas por intereses y ajustes sobre los capitales correspondientes a obligaciones subordinadas.</t>
  </si>
  <si>
    <t>Corresponde a las pérdidas devengadas por intereses y por la actualización de los capitales de obligaciones diversas no vinculadas con la intermediación habitual entre la oferta y la demanda de recursos financieros.</t>
  </si>
  <si>
    <t>Corresponde a la suma de las ganancias devengadas por comisiones</t>
  </si>
  <si>
    <t>Corresponde a las ganancias devengadas por comisiones vinculadas con la gestión de la entidad como intermediaria en operaciones de compra y venta de títulos valores  en moneda nacional.</t>
  </si>
  <si>
    <t>Corresponde a las ganancias devengadas por servicios vinculados con la gestión de operaciones en oro y moneda extranjera (incluso compra/venta de títulos valores, préstamos y depósitos en moneda extranjera).</t>
  </si>
  <si>
    <t>Corresponde a las pérdidas devengadas por comisiones de los servicios recibidos de terceros vinculados con operaciones en oro y moneda extranjera.</t>
  </si>
  <si>
    <t xml:space="preserve">Corresponde a las ganancias devengadas por operaciones no vinculadas con la intermediación habitual entre la oferta y la demanda de recursos financieros ni a servicios relacionados con ella (excluye los intereses y comisiones ganadas).
Comprende entre otras, las ganancias devengadas por:
Venta de bienes de uso y de activos comprendidos en el rubro “bienes diversos”.
Alquiler de bienes que son de propiedad de la entidad.
Cobro de intereses punitorios por mora en la efectivización de préstamos.
Otros créditos por intermediación financiera y créditos diversos.
Créditos recuperados.
Desafectación de previsiones constituidas en ejercicios anteriores.
También incluye los resultados devengados por ajustes de valuación sobre préstamos al sector público no financiero (Comunicación “A”3911). </t>
  </si>
  <si>
    <t>Incluye las pérdidas devengadas por los aportes al "Fondo de Garantía de los Depósitos" y por los gastos en concepto de seguros contratados por la entidad (en forma proporcional al período de cobertura).</t>
  </si>
  <si>
    <t>Corresponde a los cargos devengados en concepto de aportes establecidos en función de los intereses y comisiones devengadas.</t>
  </si>
  <si>
    <t>Incluye, entre otros, los cargos devengados en concepto de impuesto a las ganancias y a los ingresos brutos.</t>
  </si>
  <si>
    <t>Total de gastos relacionados con remuneraciones y propaganda y publicidad, entre otros.</t>
  </si>
  <si>
    <t>Incluye, entre otros, los gastos derivados de remuneraciones,indemnizaciones y gratificaciones al personal y de contratación a terceros de servicios administrativos y de vigilancia.</t>
  </si>
  <si>
    <t>Incluye los siguientes conceptos:
Remuneraciones devengadas del personal que actúa en relación de dependencia (en concepto de sueldo, adicionales y otras formas de retribución habitual que se liquiden recurrentemente).
Indemnizaciones a cargo de la entidad motivadas por accidentes de trabajo y despidos del personal.
Gratificaciones extraordinarias otorgadas al personal.
Gastos devengados en concepto de representación, viáticos y movilidad en que incurra el personal en el ejercicio de sus funciones.
Todo otro gasto devengado por beneficios y prestaciones complementarias otorgados al personal.
No se incluyen los aportes patronales devengados sobre remuneraciones del personal que actúa en relación de dependencia.</t>
  </si>
  <si>
    <t>Incluye los gastos devengados por la contratación a terceros de servicios administrativos y de vigilancia, y los honorarios devengados a favor de terceros por servicios profesionales o técnicos (incluso a directores y síndicos de la entidad en retribución de sus funciones durante el ejercicio).</t>
  </si>
  <si>
    <t>Corresponde a los gastos devengados en concepto de publicidad o propaganda de cualquier naturaleza.</t>
  </si>
  <si>
    <t xml:space="preserve">Incluye:
Gastos devengados en concepto del alquiler de bienes para uso de la entidad.
Adquisición de papelería y útiles de oficina.
Servicios de electricidad, teléfono y otros de naturaleza similar.
Refacciones, reparaciones, mantenimiento y conservación de bienes de uso.
Importes por compras de bienes de uso que por su escasa significación económica se haya decidido imputar directamente a pérdidas.
</t>
  </si>
  <si>
    <t>Incluye los siguientes conceptos:
Cargos netos por riesgo de desvalorización de préstamos, por riesgos de incobrabilidad de préstamos y otros créditos por intermediación financiera.
Pérdidas originadas en la imposibilidad real o potencial de recuperar créditos no pro-venientes de la intermediación habitual entre la oferta y la demanda de recursos finan-cieros (incluso los cargos por constitución de las previsiones para cubrir riesgos de in-cobrabilidad o para hacer frente a contingencias de probable concreción y los castigos directos de créditos sin previsionar o previsionados insuficientemente).
La amortización de diferencias resultantes de los pagos efectuados en cumplimiento de resoluciones judiciales.
Ajuste de valuación por préstamos al sector público no financiero (Comunicación “A” 3911).</t>
  </si>
  <si>
    <t xml:space="preserve">Incluye:
Aportes patronales devengados sobre remuneraciones del personal en relación de de-pendencia.
Depreciaciones devengadas de bienes.
Amortizaciones devengadas por gastos de organización y desarrollo o llave de nego-cio.
Pérdidas generadas por la venta o desafectación de bienes.
Pérdidas devengadas por intereses punitorios y cargos a favor del Banco Central de la República Argentina y por desfalcos u otros siniestros.
Entregas de dinero u otros bienes a título gratuito y por libre voluntad a asociaciones benéficas, culturales o asistenciales.
</t>
  </si>
  <si>
    <t>Comprende el total de pérdidas/ganancias netas devengadas</t>
  </si>
  <si>
    <t>Comprende el total de pérdidas/ganancias netas devengadas por inversiones</t>
  </si>
  <si>
    <t>Corresponde a las pérdidas/ganancias netas devengadas en concepto de renta, diferencias de cotización, ajustes y actualización de títulos públicos en dólares estadounidenses liquidables en pesos y venta de títulos públicos de propiedad de la entidad (por la diferencia entre el precio pactado y el valor registrado a ese momento).
También incluye el cargo devengado por la previsión por riesgo de desvalorización de títulos públicos.</t>
  </si>
  <si>
    <t>Corresponde a las pérdidas/ganancias netas devengadas por diferencias de cotización y venta de participaciones transitorias propias en otras sociedades (incluso por dividendos declarados), de certificados de participación y títulos de deuda de fideicomisos financieros (incluso por ren-tas) y de otros títulos privados.
Los resultados por la venta surgen como diferencia entre el precio pactado y el valor registrado a ese momento.</t>
  </si>
  <si>
    <t>Corresponde a las pérdidas/ganancias netas devengadas en concepto de renta y diferencias de cotización y venta de obligaciones negociables en cartera (por la diferencia entre el precio pac-tado y el valor registrado a ese momento).
También incluye el cargo devengado por la previsión por riesgo de desvalorización de obliga-ciones negociables.</t>
  </si>
  <si>
    <t>Corresponde a las pérdidas/ganancias netas devengadas en concepto de renta y diferencias de cotización y venta de obligaciones subordinadas en cartera (por la diferencia entre el precio pactado y el valor registrado a ese momento).
También incluye el cargo devengado por la previsión por riesgo de desvalorización de obligaciones subordinadas.</t>
  </si>
  <si>
    <t>Corresponde a las pérdidas/ganancias netas devengadas en concepto de diferencias de cotiza-ción y de ventas (por la diferencia entre el precio pactado y el valor registrado a ese momento) de primas por opciones (de venta o de compra, lanzadas o tomadas).
Incluye los resultados generados por el ejercicio de opciones (por la diferencia entre el valor de ejercicio, más la prima y los gastos directos originados por la operación, y el valor de cotiza-ción de cierre en los mercados correspondientes).
También comprende el valor contable de las primas por opciones vencidas y no ejercidas.</t>
  </si>
  <si>
    <t>Incluye las pérdidas/ganancias netas provenientes de:
La venta y actualización mensual de los activos y pasivos en oro y moneda extranjera.
El cargo devengado por la previsión por riesgo de desvalorización de obligaciones ne-gociables.
Los resultados devengados por intereses sobre los capitales de préstamos garantizados (Decreto 1387/01).
La actualización de las operaciones a término en moneda extranjera liquidables en pe-sos.
Los contratos de permutas de tasas de interés.</t>
  </si>
  <si>
    <t>Corresponde a la suma de la totalidad de cuentas abiertas por depósitos en cuentas corrientes, en caja de ahorros y a plazo fijo de titulares no financieros (de los sectores público o privado) residentes en el país y de titulares residentes en el exterior.</t>
  </si>
  <si>
    <t>Corresponde a la suma de la totalidad de cuentas abiertas por depósitos en cuentas corrientes de titulares no financieros (de los sectores público o privado) residentes en el país y de titulares residentes en el exterior.</t>
  </si>
  <si>
    <t>Corresponde a la suma de la totalidad de cuentas abiertas por depósitos en  caja de ahorros de titulares no financieros (de los sectores público o privado) residentes en el país y de titulares residentes en el exterior.</t>
  </si>
  <si>
    <t>Corresponde a la suma de la totalidad de cuentas abiertas por depósitos a plazo fijo de titulares no financieros (de los sectores público o privado) residentes en el país y de titulares residentes en el exterior.</t>
  </si>
  <si>
    <t>Corresponde a la suma de la totalidad de operaciones de préstamos a titulares no financieros (de los sectores público o privado) residentes en el país y a titulares residentes en el exterior.</t>
  </si>
  <si>
    <t>Corresponde a la suma de la totalidad de operaciones de préstamos prendarios a titulares no financieros (de los sectores público o privado) residentes en el país y a titulares residentes en el exterior.</t>
  </si>
  <si>
    <t>Corresponde a la suma de la totalidad de operaciones de préstamos hipotecarios a titulares no financieros (de los sectores público o privado) residentes en el país y a titulares residentes en el exterior.</t>
  </si>
  <si>
    <t>Corresponde a la suma de la totalidad de operaciones de otros préstamos a titulares no financieros (de los sectores público o privado) residentes en el país y a titulares residentes en el exterior.</t>
  </si>
  <si>
    <t>Corresponde a la suma total de la dotación de personal (en casa central y en sucursales) de las entidades locales (incluso el de los niveles jerárquicos más elevados).</t>
  </si>
  <si>
    <t>Corresponde a la suma total de la dotación de personal en casa central de las entidades locales (incluso el de los niveles jerárquicos más elevados).</t>
  </si>
  <si>
    <t>Corresponde a la suma total de la dotación de personal en sucursalesde las entidades locales (incluso el de los niveles jerárquicos más elevados).</t>
  </si>
  <si>
    <t>Corresponde a la suma de clientes únicos (titulares de una o más cuentas) registrados en la en-tidad (de operaciones activas y/o pasivas), en operaciones activas, en operaciones pasivas y por la emisión propia de tarjetas de crédito.
En el caso de participar en forma conjunta con otras personas físicas o jurídicas, se considera a cada una por separado.</t>
  </si>
  <si>
    <t>Corresponde a la suma de clientes únicos (titulares de una o más cuentas) registrados en la en-tidad, de operaciones activas.
En el caso de participar en forma conjunta con otras personas físicas o jurídicas, se considera a cada una por separado.</t>
  </si>
  <si>
    <t>Corresponde a la suma de clientes únicos (titulares de una o más cuentas) registrados en la en-tidad de operaciones pasivas .
En el caso de participar en forma conjunta con otras personas físicas o jurídicas, se considera a cada una por separado.</t>
  </si>
  <si>
    <t>Corresponde a la suma de clientes únicos (titulares de una o más cuentas) registrados en la en-tidad  por la emisión propia de tarjetas de crédito.
En el caso de participar en forma conjunta con otras personas físicas o jurídicas, se considera a cada una por separado.</t>
  </si>
  <si>
    <t>Corresponde a la suma de las entidades financieras sin revocación de autorización concretada.</t>
  </si>
  <si>
    <t>Depósitos constituidos (más intereses acreditados en cuenta) bajo el sistema de caja de ahorros -de acuerdo con la tipificación efectuada por el Banco Central de la República Argentina-  correspondientes a una muestra de entidades bancarias de Capital y Gran Buenos Aires (hasta agosto de 2000) o a todas las entidades financieras con casas o filiales en el mismo ámbito geográfico (a partir de septiembre de 2000).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No se incluyen las imposiciones captadas mediante sistemas que ofrezcan incentivos o estímulos adicionales a la tasa de interés convenida, cualquiera sea la denominación o forma que adopten. Los datos corresponden al resultado de procesar la información disponible a las 17 hs del día hábil siguiente al que correspondan</t>
  </si>
  <si>
    <t>Depósitos constituidos (más intereses acreditados en cuenta) bajo el sistema de caja de ahorros -de acuerdo con la tipificación efectuada por el Banco Central de la República Argentina-  correspondientes a una muestra de entidades bancarias de Capital y Gran Buenos Aires (hasta agosto de 2000) o a todas las entidades financieras con casas o filiales en el mismo ámbito geográfico (a partir de septiembre de 2000).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Depósitos a plazo fijo de títulos valores emitidos en moneda nacional.</t>
  </si>
  <si>
    <t>Depósitos constituidos (más intereses acreditados en cuenta) bajo el sistema de caja de ahorros -de acuerdo con la tipificación efectuada por el Banco Central de la República Argentina-  correspondientes a todas las entidades bancaria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No se incluyen las imposiciones captadas mediante sistemas que ofrezcan incentivos o estímulos adicionales a la tasa de interés convenida, cualquiera sea la denominación o forma que adopten. Los datos se actualizan diariamente con la última información disponible</t>
  </si>
  <si>
    <t>Depósitos constituidos (más intereses acreditados en cuenta) bajo el sistema de caja de ahorros -de acuerdo con la tipificación efectuada por el Banco Central de la República Argentina-  correspondientes a todas las entidades bancaria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Depósitos constituidos (más intereses acreditados en cuenta) bajo el sistema de caja de ahorros -de acuerdo con la tipificación efectuada por el Banco Central de la República Argentina-  correspondientes a todas las entidades bancarias privada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Depósitos constituidos (más intereses acreditados en cuenta) bajo el sistema de caja de ahorros -de acuerdo con la tipificación efectuada por el Banco Central de la República Argentina-  correspondientes a todas las entidades bancarias privada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Depósitos constituidos (más intereses acreditados en cuenta) bajo el sistema de caja de ahorros -de acuerdo con la tipificación efectuada por el Banco Central de la República Argentina-  correspondientes a todas las entidades bancarias pública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Depósitos constituidos (más intereses acreditados en cuenta) bajo el sistema de caja de ahorros -de acuerdo con la tipificación efectuada por el Banco Central de la República Argentina-  correspondientes a todas las entidades bancarias pública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Depósitos constituidos (más intereses acreditados en cuenta) bajo el sistema de caja de ahorros -de acuerdo con la tipificación efectuada por el Banco Central de la República Argentina-  correspondientes a todas las entidades no bancaria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Depósitos constituidos (más intereses acreditados en cuenta) bajo el sistema de caja de ahorros -de acuerdo con la tipificación efectuada por el Banco Central de la República Argentina-  correspondientes a todas las entidades no bancaria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 xml:space="preserve">    Depósitos en pesos Depósitos constituidos (más intereses acreditados en cuenta)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hasta 99.999 </t>
  </si>
  <si>
    <t xml:space="preserve">Tasa de interés promedio ponderado por monto, en % nominal anual   Depósitos en pesos Depósitos constituidos (más intereses acreditados en cuenta)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hasta 99.999 </t>
  </si>
  <si>
    <t xml:space="preserve">    Depósitos en pesos Depósitos constituidos (más intereses acreditados en cuenta)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 a 499.999 </t>
  </si>
  <si>
    <t>Tasa de interés promedio ponderado por monto, en % nominal anual   Depósitos en pesos Depósitos constituidos (más intereses acreditados en cuenta)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 a 499.999</t>
  </si>
  <si>
    <t xml:space="preserve">    Depósitos en pesos Depósitos constituidos (más intereses acreditados en cuenta)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500.000 a 999.999 </t>
  </si>
  <si>
    <t xml:space="preserve">Tasa de interés promedio ponderado por monto, en % nominal anual   Depósitos en pesos Depósitos constituidos (más intereses acreditados en cuenta)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500.000 a 999.999 </t>
  </si>
  <si>
    <t xml:space="preserve">    Depósitos en pesos Depósitos constituidos (más intereses acreditados en cuenta)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0 y más </t>
  </si>
  <si>
    <t xml:space="preserve">Tasa de interés promedio ponderado por monto, en % nominal anual   Depósitos en pesos Depósitos constituidos (más intereses acreditados en cuenta)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0 y más </t>
  </si>
  <si>
    <t xml:space="preserve">Saldos Total de entidades Depósitos en dólares estadounidenses Depósitos constituidos (más intereses acreditados en cuenta)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hasta 99.999 </t>
  </si>
  <si>
    <t xml:space="preserve">Tasa de interés promedio ponderado por monto, en % nominal anual Total de entidades Depósitos en dólares estadounidenses Depósitos constituidos (más intereses acreditados en cuenta)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hasta 99.999 </t>
  </si>
  <si>
    <t xml:space="preserve">Saldos Total de entidades Depósitos en dólares estadounidenses Depósitos constituidos (más intereses acreditados en cuenta)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 a 499.999 </t>
  </si>
  <si>
    <t xml:space="preserve">Tasa de interés promedio ponderado por monto, en % nominal anual Total de entidades Depósitos en dólares estadounidenses Depósitos constituidos (más intereses acreditados en cuenta)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 a 499.999 </t>
  </si>
  <si>
    <t xml:space="preserve">Saldos Total de entidades Depósitos en dólares estadounidenses Depósitos constituidos (más intereses acreditados en cuenta)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500.000 a 999.999 </t>
  </si>
  <si>
    <t xml:space="preserve">Tasa de interés promedio ponderado por monto, en % nominal anual Total de entidades Depósitos en dólares estadounidenses Depósitos constituidos (más intereses acreditados en cuenta)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500.000 a 999.999 </t>
  </si>
  <si>
    <t xml:space="preserve">Saldos Total de entidades Depósitos en dólares estadounidenses Depósitos constituidos (más intereses acreditados en cuenta)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0 y más </t>
  </si>
  <si>
    <t xml:space="preserve">Tasa de interés promedio ponderado por monto, en % nominal anual Total de entidades Depósitos en dólares estadounidenses Depósitos constituidos (más intereses acreditados en cuenta)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0 y más </t>
  </si>
  <si>
    <t xml:space="preserve">Depósitos constituidos (más intereses acreditados en cuenta) bajo el sistema de caja de ahorros -de acuerdo con la tipificación efectuada por el Banco Central de la República Argentina-  correspondientes a todas las entidades bancaria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hasta 99.999 </t>
  </si>
  <si>
    <t xml:space="preserve">Depósitos constituidos (más intereses acreditados en cuenta) bajo el sistema de caja de ahorros -de acuerdo con la tipificación efectuada por el Banco Central de la República Argentina-  correspondientes a todas las entidades bancaria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 a 499.999 </t>
  </si>
  <si>
    <t xml:space="preserve">Depósitos constituidos (más intereses acreditados en cuenta) bajo el sistema de caja de ahorros -de acuerdo con la tipificación efectuada por el Banco Central de la República Argentina-  correspondientes a todas las entidades bancaria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500.000 a 999.999 </t>
  </si>
  <si>
    <t xml:space="preserve">Depósitos constituidos (más intereses acreditados en cuenta) bajo el sistema de caja de ahorros -de acuerdo con la tipificación efectuada por el Banco Central de la República Argentina-  correspondientes a todas las entidades bancaria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0 y más </t>
  </si>
  <si>
    <t>Depósitos a plazo fijo de títulos valores emitidos en moneda extranjera.</t>
  </si>
  <si>
    <t>Letras aceptadas por la entidad por transacciones financieras entre terceros.</t>
  </si>
  <si>
    <t>Letras, en moneda nacional, aceptadas por la entidad por transacciones financieras entre terceros.</t>
  </si>
  <si>
    <t>Letras, en moneda extranjera, aceptadas por la entidad por transacciones financieras entre terceros.</t>
  </si>
  <si>
    <t>Obligaciones emergentes de las compras a futuro de títulos valores, comprometidas por operaciones de pase pasivo concretadas (venta al contado y compra  a futuro).</t>
  </si>
  <si>
    <t>Obligaciones emergentes de las compras a futuro de títulos valores, comprometidas por operaciones de pase pasivo concretadas en moneda nacional (venta al contado y compra  a futuro).</t>
  </si>
  <si>
    <t>Obligaciones emergentes de las compras a futuro de títulos valores, comprometidas por operaciones de pase pasivo concretadas en moneda extranjera (venta al contado y compra  a futuro).</t>
  </si>
  <si>
    <t>Obligaciones emergentes de las compras a futuro de otros títulos valores, comprometidas por operaciones de pase pasivo concretadas en moneda extranjera (venta al contado y compra a futuro).</t>
  </si>
  <si>
    <t>Obligaciones emergentes de las compras a futuro de moneda extranjera, comprometidas por operaciones de pase pasivo concretadas (venta al contado y compra  a futuro).</t>
  </si>
  <si>
    <t>Emisiones de títulos valores de deuda. Obligaciones negociables. A partir de diciembre de 1996 corresponde al importe de la totalidad de las obligaciones de pago íntegro o periódico de capital.</t>
  </si>
  <si>
    <t>Emisiones de obligaciones negociables, en moneda nacional. A partir de diciembre de 1996 corresponde al importe de la totalidad de las obligaciones de pago íntegro o periódico de capital.</t>
  </si>
  <si>
    <t>Emisiones de obligaciones negociables, en moneda extranjera A partir de diciembre de 1996 corresponde al importe de la totalidad de las obligaciones de pago íntegro o periódico de capital.</t>
  </si>
  <si>
    <t>Emisiones de otros títulos valores de deuda. A partir de diciembre de 1996 corresponde al importe de la totalidad de las obligaciones de pago íntegro o periódico de capital.</t>
  </si>
  <si>
    <t>Obligaciones emergentes de contratos de compras a futuro de títulos valores y de moneda extranjera. Hasta noviembre de 1996 incluye compras al contado que se encuentren pendientes de liquidación.</t>
  </si>
  <si>
    <t>Obligaciones emergentes de contratos de compras a futuro de moneda extranjera. Hasta noviembre de 1996 incluye compras al contado que se encuentren pendientes de liquidación.</t>
  </si>
  <si>
    <t>Obligaciones emergentes de contratos de compras a futuro de títulos valores, en moneda nacional. Hasta noviembre de 1996 incluye compras al contado que se encuentren pendientes de liquidación.</t>
  </si>
  <si>
    <t xml:space="preserve">Depósitos constituidos (más intereses acreditados en cuenta) bajo el sistema de caja de ahorros -de acuerdo con la tipificación efectuada por el Banco Central de la República Argentina-  correspondientes a todas las entidades bancaria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hasta 99.999 </t>
  </si>
  <si>
    <t xml:space="preserve">Depósitos constituidos (más intereses acreditados en cuenta) bajo el sistema de caja de ahorros -de acuerdo con la tipificación efectuada por el Banco Central de la República Argentina-  correspondientes a todas las entidades bancaria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 a 499.999 </t>
  </si>
  <si>
    <t xml:space="preserve">Depósitos constituidos (más intereses acreditados en cuenta) bajo el sistema de caja de ahorros -de acuerdo con la tipificación efectuada por el Banco Central de la República Argentina-  correspondientes a todas las entidades bancaria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500.000 a 999.999 </t>
  </si>
  <si>
    <t xml:space="preserve">Depósitos constituidos (más intereses acreditados en cuenta) bajo el sistema de caja de ahorros -de acuerdo con la tipificación efectuada por el Banco Central de la República Argentina-  correspondientes a todas las entidades bancaria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0 y más </t>
  </si>
  <si>
    <t>Obligaciones emergentes de contratos de compras a futuro de títulos valores públicos nacionales, en moneda nacional. Hasta noviembre de 1996 incluye compras al contado que se encuentren pendientes de liquidación.</t>
  </si>
  <si>
    <t>Obligaciones emergentes de contratos de compras a futuro de otros títulos valores, en moneda nacional. Hasta noviembre de 1996 incluye compras al contado que se encuentren pendientes de liquidación.</t>
  </si>
  <si>
    <t>Obligaciones emergentes de contratos de compras a futuro de títulos valores, en moneda extranjera. Hasta noviembre de 1996 incluye compras al contado que se encuentren pendientes de liquidación.</t>
  </si>
  <si>
    <t>Obligaciones emergentes de contratos de compras a futuro de títulos valores públicos nacionales, en moneda extranjera. Hasta noviembre de 1996 incluye compras al contado que se encuentren pendientes de liquidación.</t>
  </si>
  <si>
    <t>Obligaciones emergentes de contratos de compras a futuro de otros títulos valores, en moneda extranjera. Hasta noviembre de 1996 incluye compras al contado que se encuentren pendientes de liquidación.</t>
  </si>
  <si>
    <t>Comprende cauciones y pases bursátiles de títulos valores.</t>
  </si>
  <si>
    <t>Comprende cauciones y pases bursátiles de títulos valores, en moneda nacional.</t>
  </si>
  <si>
    <t>Comprende cauciones y pases bursátiles de títulos valores, en moneda extranjera.</t>
  </si>
  <si>
    <t>Otros depósitos y obligaciones sujetas a la normativa de regulación de liquidez del BCRA (excepto obligaciones con bancos y corresponsales del exterior), saldos inmovilizados (correspondientes a cuentas de depósitos sin movimiento), depósitos judiciales a la vista efectuados por la Justicia y cuentas a la vista especiales en moneda extranjera.</t>
  </si>
  <si>
    <t xml:space="preserve">Otros depósitos y obligaciones a la vista sujetas a la normativa de regulación de liquidez del BCRA (excepto obligaciones a la vista con bancos y corresponsales del exterior), saldos inmovilizados (correspondientes a cuentas de depósitos sin movimiento), depósitos judiciales a la vista efectuados por la Justicia (a partir de julio de 2001) y cuentas a la vista especiales en moneda extranjera (a partir del mes de marzo de 2002), en moneda nacional y extranjera </t>
  </si>
  <si>
    <t>Otros depósitos y obligaciones a la vista sujetas a la normativa de regulación de liquidez del BCRA (excepto obligaciones a la vista con bancos y corresponsales del exterior), saldos inmovilizados (correspondientes a cuentas de depósitos sin movimiento), depósitos judiciales a la vista efectuados por la Justicia (a partir de julio de 2001) y cuentas a la vista especiales en moneda extranjera (a partir del mes de marzo de 2002) en moneda nacional</t>
  </si>
  <si>
    <t>Otros depósitos y obligaciones a la vista sujetas a la normativa de regulación de liquidez del BCRA (excepto obligaciones a la vista con bancos y corresponsales del exterior), saldos inmovilizados (correspondientes a cuentas de depósitos sin movimiento), depósitos judiciales a la vista efectuados por la Justicia (a partir de julio de 2001) y cuentas a la vista especiales en moneda extranjera (a partir del mes de marzo de 2002) en moneda extranjera</t>
  </si>
  <si>
    <t>Otros depósitos y obligaciones a plazo sujetas a la normativa de regulación de liquidez del BCRA (excepto obligaciones a plazo con bancos y corresponsales del exterior) en moneda nacional y extranjera</t>
  </si>
  <si>
    <t>Otros depósitos y obligaciones a plazo sujetas a la normativa de regulación de liquidez del BCRA (excepto obligaciones a plazo con bancos y corresponsales del exterior) en moneda nacional</t>
  </si>
  <si>
    <t>Otros depósitos y obligaciones a plazo sujetas a la normativa de regulación de liquidez del BCRA (excepto obligaciones a plazo con bancos y corresponsales del exterior) en moneda extranjera</t>
  </si>
  <si>
    <t>En determinados períodos, la normativa dispone que las entidades financieras no pueden imputar, en la integración del efectivo mínimo, más que una parte de las tenencias de billetes y monedas, para ajustar la exigencia promedio total en función de ese encaje adicional se la ha incrementado por el equivalente a la suma de los importes no imputables (en moneda nacional y en moneda extranjera) a la integración del efectivo mínimo.</t>
  </si>
  <si>
    <t xml:space="preserve">Depósitos constituidos (más intereses acreditados en cuenta) bajo el sistema de caja de ahorros -de acuerdo con la tipificación efectuada por el Banco Central de la República Argentina-  correspondientes a todas las entidades bancarias pública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hasta 99.999 </t>
  </si>
  <si>
    <t xml:space="preserve">Depósitos constituidos (más intereses acreditados en cuenta) bajo el sistema de caja de ahorros -de acuerdo con la tipificación efectuada por el Banco Central de la República Argentina-  correspondientes a todas las entidades bancarias pública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 a 499.999 </t>
  </si>
  <si>
    <t xml:space="preserve">Depósitos constituidos (más intereses acreditados en cuenta) bajo el sistema de caja de ahorros -de acuerdo con la tipificación efectuada por el Banco Central de la República Argentina-  correspondientes a todas las entidades bancarias pública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500.000 a 999.999 </t>
  </si>
  <si>
    <t xml:space="preserve">Depósitos constituidos (más intereses acreditados en cuenta) bajo el sistema de caja de ahorros -de acuerdo con la tipificación efectuada por el Banco Central de la República Argentina-  correspondientes a todas las entidades bancarias pública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0 y más </t>
  </si>
  <si>
    <t>En determinados períodos, la normativa dispone que las entidades financieras no pueden imputar, en la integración del efectivo mínimo, más que una parte de las tenencias de billetes y monedas, para ajustar la exigencia promedio total en función de ese encaje adicional se la ha incrementado por el equivalente a la suma de los importes no imputables (en moneda nacional y en moneda extranjera) a la integración del efectivo mínimo. Impacto del ajuste.</t>
  </si>
  <si>
    <t>Corresponde a la tasa de exigencia de efectivo mínimo resultante de relacionar el monto total de la exigencia de efectivo mínimo (menos el importe de las franquicias concedidas) con el promedio mensual de saldos diarios del total de los conceptos sujetos a la normativa de regulación de liquidez del BCRA.</t>
  </si>
  <si>
    <t>Suma de los importes resultantes de la aplicación de franquicias otorgadas por el Banco Central que pueden ser consideradas al momento de determinar el cargo correspondiente al incumplimiento de la integración de las exigencias de efectivo mínimo.</t>
  </si>
  <si>
    <t>Corresponde a la tasa de exigencia de efectivo mínimo resultante de relacionar el monto total de la exigencia de efectivo mínimo con el promedio mensual de saldos diarios del total de los conceptos sujetos a la normativa de regulación de liquidez del BCRA.</t>
  </si>
  <si>
    <t xml:space="preserve">Expresa cuántos puntos porcentuales de la exigencia promedio del total de partidas corresponden a las exigencias determinadas sobre los depósitos en cuentas corrientes, ahorro y a plazo fijo.uno de los conjuntos detallados.
Se calcula relacionando el monto total de las exigencias de efectivo mínimo de cada uno de los conjuntos de conceptos detallados con el promedio mensual de saldos diarios del total de conceptos sujetos a la normativa de regulación de liquidez del BCRA.
Corresponde a la tasa de exigencia de efectivo mínimo promedio ponderada por el promedio mensual de saldos diarios de los respectivos conceptos.
Se presenta las que se derivan de la consideración de los depósitos y otras obligaciones sujetas a la normativa de regulación de liquidez aislada del impacto que implica la consideración del requisito de inmovilización del defecto de aplicación de recursos en moneda extranjera (el que se explicita separadamente).
</t>
  </si>
  <si>
    <t xml:space="preserve">Expresa cuántos puntos porcentuales de la exigencia promedio del total de partidas corresponden a las exigencias determinadas sobre otros depósitos y obligaciones.
Se calcula relacionando el monto total de las exigencias de efectivo mínimo de cada uno de los conjuntos de conceptos detallados con el promedio mensual de saldos diarios del total de conceptos sujetos a la normativa de regulación de liquidez del BCRA.
Corresponde a la tasa de exigencia de efectivo mínimo promedio ponderada por el promedio mensual de saldos diarios de los respectivos conceptos.
Se presenta las que se derivan de la consideración de los depósitos y otras obligaciones sujetas a la normativa de regulación de liquidez aislada del impacto que implica la consideración del requisito de inmovilización del defecto de aplicación de recursos en moneda extranjera (el que se explicita separadamente).
</t>
  </si>
  <si>
    <t>Expresa cuántos puntos porcentuales de la exigencia promedio del total de partidas corresponden al defecto de aplicación de recursos correspondientes a depósitos en moneda extranjera (este defecto de aplicación de recursos se debe computar por un importe equivalente en el cálculo de la exigencia de efectivo mínimo de ese mismo período).</t>
  </si>
  <si>
    <t>Corresponde a la tasa de exigencia de efectivo mínimo resultante de relacionar el monto total de la exigencia de efectivo mínimo de los depósitos y otras obligaciones con la suma del promedio mensual de saldos diarios de esos conceptos.</t>
  </si>
  <si>
    <t>Corresponde a la tasa de exigencia de efectivo mínimo resultante de relacionar el monto total de la exigencia de efectivo mínimo de los depósitos y otras obligaciones en moneda nacional con la suma del promedio mensual de saldos diarios de esos conceptos.</t>
  </si>
  <si>
    <t>Corresponde a la tasa de exigencia de efectivo mínimo resultante de relacionar el monto total de la exigencia de efectivo mínimo de los depósitos y otras obligaciones en moneda extranjera con la suma del promedio mensual de saldos diarios de esos conceptos.</t>
  </si>
  <si>
    <t>Corresponde a la tasa de exigencia de efectivo mínimo resultante de relacionar el monto total de la exigencia de efectivo mínimo por el defecto de aplicación de recursos en moneda extranjera con la suma del promedio mensual de saldos diarios del total de depósitos y obligaciones sujetos a la normativa de regulación de la liquidez.</t>
  </si>
  <si>
    <t>Corresponde a la tasa de exigencia de efectivo mínimo resultante de relacionar el monto total de la exigencia de efectivo mínimo de los depósitos en cuenta corriente (netos), en caja de ahorros y a plazo fijo con la suma del promedio mensual de saldos diarios de esos tres tipos de depósitos.</t>
  </si>
  <si>
    <t>Corresponde a la tasa de exigencia de efectivo mínimo resultante de relacionar el monto total de la exigencia de efectivo mínimo de los depósitos de moneda nacional en cuenta corriente (netos), en caja de ahorros y a plazo fijo con la suma del promedio mensual de saldos diarios de esos tres tipos de depósitos de moneda nacional.</t>
  </si>
  <si>
    <t>Corresponde a la tasa de exigencia de efectivo mínimo resultante de relacionar el monto total de la exigencia de efectivo mínimo de los depósitos de moneda extranjera en cuenta corriente (netos), en caja de ahorros y a plazo fijo con la suma del promedio mensual de saldos diarios de esos tres tipos de depósitos de moneda extranjera.</t>
  </si>
  <si>
    <t xml:space="preserve">Corresponde a la tasa de exigencia de efectivo mínimo resultante de relacionar el monto total de la exigencia de efectivo mínimo del total de los depósitos en cuenta corriente (netos de la utilización de Fondos Unificados del sector público) con la suma del promedio mensual de saldos diarios de esos depósitos.
Incluye el cómputo de la exigencia diferencial establecida para los depósitos de titulares pertenecientes al sector público en el período comprendido entre los meses de julio de 1990 y de febrero de 1992.
</t>
  </si>
  <si>
    <t xml:space="preserve">Corresponde a la tasa de exigencia de efectivo mínimo resultante de relacionar el monto total de la exigencia de efectivo mínimo de los depósitos en cuenta corriente en moneda nacional (netos de la utilización de Fondos Unificados del sector público) con la suma del promedio mensual de saldos diarios de esos depósitos.
Incluye el cómputo de la exigencia diferencial establecida para los depósitos de titulares pertenecientes al sector público en el período comprendido entre los meses de julio de 1990 y de febrero de 1992.
</t>
  </si>
  <si>
    <t xml:space="preserve">Depósitos constituidos (más intereses acreditados en cuenta) bajo el sistema de caja de ahorros -de acuerdo con la tipificación efectuada por el Banco Central de la República Argentina-  correspondientes a todas las entidades bancarias pública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hasta 99.999 </t>
  </si>
  <si>
    <t xml:space="preserve">Depósitos constituidos (más intereses acreditados en cuenta) bajo el sistema de caja de ahorros -de acuerdo con la tipificación efectuada por el Banco Central de la República Argentina-  correspondientes a todas las entidades bancarias pública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 a 499.999 </t>
  </si>
  <si>
    <t xml:space="preserve">Depósitos constituidos (más intereses acreditados en cuenta) bajo el sistema de caja de ahorros -de acuerdo con la tipificación efectuada por el Banco Central de la República Argentina-  correspondientes a todas las entidades bancarias pública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500.000 a 999.999 </t>
  </si>
  <si>
    <t xml:space="preserve">Depósitos constituidos (más intereses acreditados en cuenta) bajo el sistema de caja de ahorros -de acuerdo con la tipificación efectuada por el Banco Central de la República Argentina-  correspondientes a todas las entidades bancarias pública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0 y más </t>
  </si>
  <si>
    <t xml:space="preserve">Corresponde a la tasa de exigencia de efectivo mínimo resultante de relacionar el monto total de la exigencia de efectivo mínimo de los depósitos en cuenta corriente en moneda extranjera (netos de la utilización de Fondos Unificados del sector público) con la suma del promedio mensual de saldos diarios de esos depósitos.
Incluye el cómputo de la exigencia diferencial establecida para los depósitos de titulares pertenecientes al sector público en el período comprendido entre los meses de julio de 1990 y de febrero de 1992.
</t>
  </si>
  <si>
    <t xml:space="preserve">Corresponde a la tasa de exigencia de efectivo mínimo resultante de relacionar el monto total de la exigencia de efectivo mínimo de los depósitos en caja de ahorros con la suma del promedio mensual de saldos diarios de esos depósitos.
Incluye el cómputo de la exigencia diferencial establecida, en función del plazo de permanencia de los fondos en las cuentas, para los depósitos en caja de ahorros especial vigente en el período comprendido entre los meses de febrero de 1990 y de marzo de 1991.
</t>
  </si>
  <si>
    <t xml:space="preserve">Corresponde a la tasa de exigencia de efectivo mínimo resultante de relacionar el monto total de la exigencia de efectivo mínimo de los depósitos de moneda nacional en caja de ahorroscon la suma del promedio mensual de saldos diarios de esos depósitos.
Comprende a los depósitos constituidos bajo el sistema de caja de ahorros de acuerdo con la tipificación efectuada por el Banco Central de la República Argentina y a los depósitos efectuados por orden judicial a nombre de menores de edad (denominados “usuras pupilares”).
Incluye también los depósitos provenientes de la acreditación de remuneraciones, jubilaciones y pensiones (a partir de octubre de 2001)
</t>
  </si>
  <si>
    <t xml:space="preserve">Corresponde a la tasa de exigencia de efectivo mínimo resultante de relacionar el monto total de la exigencia de efectivo mínimo de los depósitos de moneda nacional en caja de ahorros común con la suma del promedio mensual de saldos diarios de esos depósitos.
Comprende a los depósitos constituidos bajo el sistema de caja de ahorros de acuerdo con la tipificación efectuada por el Banco Central de la República Argentina y a los depósitos efectuados por orden judicial a nombre de menores de edad (denominados “usuras pupilares”).
Incluye también los depósitos provenientes de la acreditación de remuneraciones, jubilaciones y pensiones (a partir de octubre de 2001)
</t>
  </si>
  <si>
    <t xml:space="preserve">Corresponde a la tasa de exigencia de efectivo mínimo resultante de relacionar el monto total de la exigencia de efectivo mínimo de otros depósitos de moneda nacional incluidos en la normativa de depósitos de ahorro, pago de remuneraciones y especiales con la suma del promedio mensual de saldos diarios de esos depósitos.
Comprende:
Cuentas especiales para círculos cerrados de ahorro.
Depósitos en la cuenta "Fondo de cese laboral para los trabajadores de la industria de la construcción".
Pago de remuneraciones.
Cuentas corrientes especiales para personas jurídicas (a partir de abril de 2001).
Colocaciones a la vista vinculadas con fondos comunes de inversión, determinadas por la normativa vigente (a partir del mes de diciembre de 1999).
</t>
  </si>
  <si>
    <t xml:space="preserve">Corresponde a la tasa de exigencia de efectivo mínimo resultante de relacionar el monto total de la exigencia de efectivo mínimo de los depósitos de moneda extranjera en caja de ahorros con la suma del promedio mensual de saldos diarios de esos depósitos.
Comprende a los depósitos constituidos bajo el sistema de caja de ahorros de acuerdo con la tipificación efectuada por el Banco Central de la República Argentina y a los depósitos efectuados por orden judicial a nombre de menores de edad (denominados “usuras pupilares”).
Las tasas de exigencia normativamente establecidas para estos depósitos también deben ser aplicadas a:
otros depósitos y obligaciones a la vista
haberes previsionales acreditados por la ANSES pendientes de efectivización
saldos inmovilizados correspondientes a obligaciones sujetas a la normativa de regulación de liquidez del BCRA.
</t>
  </si>
  <si>
    <t>Corresponde a la tasa de exigencia de efectivo mínimo resultante de relacionar el monto total de la exigencia de efectivo mínimo de los depósitos a plazo fijo (en moneda nacional) con la suma del promedio mensual de saldos diarios de esos depósitos.
Incluye depósitos a plazo fijo (excepto de títulos valores) e inversiones a plazo constante, con opción de renovación por plazo determinado, con opción de cancelación anticipada y a plazo con retribución variable (transferibles e intransferibles).
También incluye:
Depósitos judiciales –a plazo fijo efectuados por la Justicia con fondos originados en las causas en que interviene (a partir del mes de julio de 2001).
Depósitos reprogramados “CEDROS” (a partir de marzo de 2002 y exceptuando los depósitos a canjearse por títulos públicos).
Letras de plazo fijo.
Depósitos en dólares estadounidenses y euros liquidables en pesos (estos últimos vigentes hasta el 14 de mayo de 2004).
Depósitos ajustables con cláusula CER (a partir del mes de julio de 2002).
Depósitos vinculados con fondos comunes de inversión independientemente de su modalidad de constitución que no corresponde incluir, según la normativa vigente, en el concepto “depósitos en caja de ahorros” (a partir de agosto de 2004).
Depósitos especiales vinculados al ingreso de fondos del exterior (decreto 616/05), vigentes a partir del mes de junio de 2005 y los vinculados a la exteriorización y la repatriación de capitales (Ley 26.476) vigentes a partir del mes de diciembre de 2008.
Se consigna la exigencia de efectivo mínimo promedio que corresponda en función del plazo de los depósitos.
Hasta el mes de julio de 1995, las exigencias de efectivo mínimo fueron establecidas en función del plazo contractualmente pactado en el momento en que se hubiera constituido cada depósito o en el momento en que se hubiera contraído la obligación.
A partir del mes de agosto de 1995, inclusive, las exigencias de efectivo mínimo se establecen en función del plazo residual. Para su cálculo y determinación se aplica, al promedio mensual de saldos diarios de los depósitos a plazo fijo de cada mes, la estructura de plazos residuales observada para esos depósitos en el mes inmediato anterior.
Incluye el cómputo de las exigencias diferenciales establecidas para las conceptos y períodos que se detallan a continuación:
depósitos a plazo fijo transferibles (febrero de 1990 a marzo de 1992)
depósitos a plazo fijo intransferibles ajustables con cláusula dólar estadounidense (febrero de 1990 a marzo de 1991)
depósitos a plazo fijo en euros/dólares estadounidenses liquidables en pesos (marzo de 2002 a abril de 2004)
depósitos a plazo fijo con cláusula CER (julio de 2002 a febrero de 2003)
depósitos reprogramados en los que la última cuota del cronograma opere a partir de marzo de 2003 (marzo de 2002 a febrero de 2003)(su cómputo se efectuó sólo para la determinación de la exigencia de efectivo mínimo del total de depósitos a plazo fijo y del total de depósitos a plazo fijo en moneda nacional)
depósitos reprogramados cedidos por otras entidades financieras y otros depósitos reprogramados (marzo de 2002 a febrero de 2003)
depósitos a plazo fijo constituidos mediante débito de "cuentas especiales para depósitos en efectivo", o mediante transferencias ingresadas del exterior susceptibles de ser abonadas en efectivo, no vinculadas  a operaciones de comercio exterior (marzo a noviembre de 2002)
A partir de agosto de 1995 las tasas de exigencia normativamente establecidas para los depósitos a plazo fijo también deben ser aplicadas a:
obligaciones por “aceptaciones” incluidas las responsabilidades por venta o cesión de créditos a sujetos distintos de entidades financieras 
pases pasivos
cauciones y pases bursátiles pasivos
inversiones a plazo constante, con opción de cancelación anticipada o de renovación por plazo determinado y con retribución variable
otras obligaciones a plazo (con excepción de Depósitos a la vista y a plazo fijo efectuados por orden de la Justicia con fondos originados en las causas en que interviene, y sus saldos inmovilizados, los depósitos cualquiera sea su modalidad que constituya el haber de fondos comunes de inversión, los depósitos especiales vinculados al ingreso de fondos del exterior Decreto 616/05 y las inversiones a plazo instrumentadas en certificados nominativos intransferibles en pesos, correspondientes a titulares del sector público que cuenten con el derecho a ejercer la opción de cancelación anticipada en un plazo inferior a 30 días contados desde su constitución)
depósitos a plazo fijo de títulos valores públicos o instrumentos de regulación monetaria del BCRA
títulos valores de deuda (comprendidas las obligaciones negociables) emitida a partir del 1° de enero de.2002 (incluidas las provenientes de obligaciones reestructuradas)</t>
  </si>
  <si>
    <t>Corresponde a la tasa de exigencia de efectivo mínimo resultante de relacionar el monto total de la exigencia de efectivo mínimo de los depósitos a plazo fijo al plazo consignado (en moneda nacional) con la suma del promedio mensual de saldos diarios de esos depósitos.
Incluye depósitos a plazo fijo (excepto de títulos valores) e inversiones a plazo constante, con opción de renovación por plazo determinado, con opción de cancelación anticipada y a plazo con retribución variable (transferibles e intransferibles).
También incluye:
Depósitos judiciales –a plazo fijo efectuados por la Justicia con fondos originados en las causas en que interviene (a partir del mes de julio de 2001).
Depósitos reprogramados “CEDROS” (a partir de marzo de 2002 y exceptuando los depósitos a canjearse por títulos públicos).
Letras de plazo fijo.
Depósitos en dólares estadounidenses y euros liquidables en pesos (estos últimos vigentes hasta el 14 de mayo de 2004).
Depósitos ajustables con cláusula CER (a partir del mes de julio de 2002).
Depósitos vinculados con fondos comunes de inversión independientemente de su modalidad de constitución que no corresponde incluir, según la normativa vigente, en el concepto “depósitos en caja de ahorros” (a partir de agosto de 2004).
Depósitos especiales vinculados al ingreso de fondos del exterior (decreto 616/05), vigentes a partir del mes de junio de 2005 y los vinculados a la exteriorización y la repatriación de capitales (Ley 26.476) vigentes a partir del mes de diciembre de 2008.
Se consigna la exigencia de efectivo mínimo promedio que corresponda en función del plazo de los depósitos.
Hasta el mes de julio de 1995, las exigencias de efectivo mínimo fueron establecidas en función del plazo contractualmente pactado en el momento en que se hubiera constituido cada depósito o en el momento en que se hubiera contraído la obligación.
A partir del mes de agosto de 1995, inclusive, las exigencias de efectivo mínimo se establecen en función del plazo residual. Para su cálculo y determinación se aplica, al promedio mensual de saldos diarios de los depósitos a plazo fijo de cada mes, la estructura de plazos residuales observada para esos depósitos en el mes inmediato anterior.
Incluye el cómputo de las exigencias diferenciales establecidas para las conceptos y períodos que se detallan a continuación:
depósitos a plazo fijo transferibles (febrero de 1990 a marzo de 1992)
depósitos a plazo fijo intransferibles ajustables con cláusula dólar estadounidense (febrero de 1990 a marzo de 1991)
depósitos a plazo fijo en euros/dólares estadounidenses liquidables en pesos (marzo de 2002 a abril de 2004)
depósitos a plazo fijo con cláusula CER (julio de 2002 a febrero de 2003)
depósitos reprogramados en los que la última cuota del cronograma opere a partir de marzo de 2003 (marzo de 2002 a febrero de 2003)(su cómputo se efectuó sólo para la determinación de la exigencia de efectivo mínimo del total de depósitos a plazo fijo y del total de depósitos a plazo fijo en moneda nacional)
depósitos reprogramados cedidos por otras entidades financieras y otros depósitos reprogramados (marzo de 2002 a febrero de 2003)
depósitos a plazo fijo constituidos mediante débito de "cuentas especiales para depósitos en efectivo", o mediante transferencias ingresadas del exterior susceptibles de ser abonadas en efectivo, no vinculadas  a operaciones de comercio exterior (marzo a noviembre de 2002)
A partir de agosto de 1995 las tasas de exigencia normativamente establecidas para los depósitos a plazo fijo también deben ser aplicadas a:
obligaciones por “aceptaciones” incluidas las responsabilidades por venta o cesión de créditos a sujetos distintos de entidades financieras 
pases pasivos
cauciones y pases bursátiles pasivos
inversiones a plazo constante, con opción de cancelación anticipada o de renovación por plazo determinado y con retribución variable
otras obligaciones a plazo (con excepción de Depósitos a la vista y a plazo fijo efectuados por orden de la Justicia con fondos originados en las causas en que interviene, y sus saldos inmovilizados, los depósitos cualquiera sea su modalidad que constituya el haber de fondos comunes de inversión, los depósitos especiales vinculados al ingreso de fondos del exterior Decreto 616/05 y las inversiones a plazo instrumentadas en certificados nominativos intransferibles en pesos, correspondientes a titulares del sector público que cuenten con el derecho a ejercer la opción de cancelación anticipada en un plazo inferior a 30 días contados desde su constitución)
depósitos a plazo fijo de títulos valores públicos o instrumentos de regulación monetaria del BCRA
títulos valores de deuda (comprendidas las obligaciones negociables) emitida a partir del 1° de enero de.2002 (incluidas las provenientes de obligaciones reestructuradas)</t>
  </si>
  <si>
    <t xml:space="preserve">Corresponde a la tasa de exigencia de efectivo mínimo resultante de relacionar el monto total de la exigencia de efectivo mínimo de los depósitos a plazo fijo (en moneda extranjera) con la suma del promedio mensual de saldos diarios de esos depósitos.
Incluye depósitos a plazo fijo (excepto de títulos valores) e inversiones a plazo constante, con opción de renovación por plazo determinado, con opción de cancelación anticipada y a plazo con retribución variable (transferibles e intransferibles).
También incluye:
Depósitos judiciales –a plazo fijo efectuados por la Justicia con fondos originados en las causas en que interviene (a partir del mes de julio de 2001).
Depósitos reprogramados “CEDROS” (a partir de marzo de 2002 y exceptuando los depósitos a canjearse por títulos públicos).
Letras de plazo fijo.
Depósitos en dólares estadounidenses y euros liquidables en pesos (estos últimos vigentes hasta el 14 de mayo de 2004).
Depósitos ajustables con cláusula CER (a partir del mes de julio de 2002).
Depósitos vinculados con fondos comunes de inversión independientemente de su modalidad de constitución que no corresponde incluir, según la normativa vigente, en el concepto “depósitos en caja de ahorros” (a partir de agosto de 2004).
Depósitos especiales vinculados al ingreso de fondos del exterior (decreto 616/05), vigentes a partir del mes de junio de 2005 y los vinculados a la exteriorización y la repatriación de capitales (Ley 26.476) vigentes a partir del mes de diciembre de 2008.
Se consigna la exigencia de efectivo mínimo promedio que corresponda en función del plazo de los depósitos.
Hasta el mes de julio de 1995, las exigencias de efectivo mínimo fueron establecidas en función del plazo contractualmente pactado en el momento en que se hubiera constituido cada depósito o en el momento en que se hubiera contraído la obligación.
A partir del mes de agosto de 1995, inclusive, las exigencias de efectivo mínimo se establecen en función del plazo residual. Para su cálculo y determinación se aplica, al promedio mensual de saldos diarios de los depósitos a plazo fijo de cada mes, la estructura de plazos residuales observada para esos depósitos en el mes inmediato anterior.
Incluye el cómputo de las exigencias diferenciales establecidas para las conceptos y períodos que se detallan a continuación:
depósitos a plazo fijo transferibles (febrero de 1990 a marzo de 1992)
depósitos a plazo fijo intransferibles ajustables con cláusula dólar estadounidense (febrero de 1990 a marzo de 1991)
depósitos a plazo fijo en euros/dólares estadounidenses liquidables en pesos (marzo de 2002 a abril de 2004)
depósitos a plazo fijo con cláusula CER (julio de 2002 a febrero de 2003)
depósitos reprogramados en los que la última cuota del cronograma opere a partir de marzo de 2003 (marzo de 2002 a febrero de 2003)(su cómputo se efectuó sólo para la determinación de la exigencia de efectivo mínimo del total de depósitos a plazo fijo y del total de depósitos a plazo fijo en moneda nacional)
depósitos reprogramados cedidos por otras entidades financieras y otros depósitos reprogramados (marzo de 2002 a febrero de 2003)
depósitos a plazo fijo constituidos mediante débito de "cuentas especiales para depósitos en efectivo", o mediante transferencias ingresadas del exterior susceptibles de ser abonadas en efectivo, no vinculadas  a operaciones de comercio exterior (marzo a noviembre de 2002)
A partir de agosto de 1995 las tasas de exigencia normativamente establecidas para los depósitos a plazo fijo también deben ser aplicadas a:
obligaciones por “aceptaciones” incluidas las responsabilidades por venta o cesión de créditos a sujetos distintos de entidades financieras 
pases pasivos
cauciones y pases bursátiles pasivos
inversiones a plazo constante, con opción de cancelación anticipada o de renovación por plazo determinado y con retribución variable
otras obligaciones a plazo (con excepción de Depósitos a la vista y a plazo fijo efectuados por orden de la Justicia con fondos originados en las causas en que interviene, y sus saldos inmovilizados, los depósitos cualquiera sea su modalidad que constituya el haber de fondos comunes de inversión, los depósitos especiales vinculados al ingreso de fondos del exterior Decreto 616/05 y las inversiones a plazo instrumentadas en certificados nominativos intransferibles en pesos, correspondientes a titulares del sector público que cuenten con el derecho a ejercer la opción de cancelación anticipada en un plazo inferior a 30 días contados desde su constitución)
depósitos a plazo fijo de títulos valores públicos o instrumentos de regulación monetaria del BCRA
títulos valores de deuda (comprendidas las obligaciones negociables) emitida a partir del 1° de enero de.2002 (incluidas las provenientes de obligaciones reestructuradas)
</t>
  </si>
  <si>
    <t xml:space="preserve">Corresponde a la tasa de exigencia de efectivo mínimo resultante de relacionar el monto total de la exigencia de efectivo mínimo de los depósitos a plazo fijo al plazo consignado (en moneda extranjera) con la suma del promedio mensual de saldos diarios de esos depósitos.
Incluye depósitos a plazo fijo (excepto de títulos valores) e inversiones a plazo constante, con opción de renovación por plazo determinado, con opción de cancelación anticipada y a plazo con retribución variable (transferibles e intransferibles).
También incluye:
Depósitos judiciales –a plazo fijo efectuados por la Justicia con fondos originados en las causas en que interviene (a partir del mes de julio de 2001).
Depósitos reprogramados “CEDROS” (a partir de marzo de 2002 y exceptuando los depósitos a canjearse por títulos públicos).
Letras de plazo fijo.
Depósitos en dólares estadounidenses y euros liquidables en pesos (estos últimos vigentes hasta el 14 de mayo de 2004).
Depósitos ajustables con cláusula CER (a partir del mes de julio de 2002).
Depósitos vinculados con fondos comunes de inversión independientemente de su modalidad de constitución que no corresponde incluir, según la normativa vigente, en el concepto “depósitos en caja de ahorros” (a partir de agosto de 2004).
Depósitos especiales vinculados al ingreso de fondos del exterior (decreto 616/05), vigentes a partir del mes de junio de 2005 y los vinculados a la exteriorización y la repatriación de capitales (Ley 26.476) vigentes a partir del mes de diciembre de 2008.
Se consigna la exigencia de efectivo mínimo promedio que corresponda en función del plazo de los depósitos.
Hasta el mes de julio de 1995, las exigencias de efectivo mínimo fueron establecidas en función del plazo contractualmente pactado en el momento en que se hubiera constituido cada depósito o en el momento en que se hubiera contraído la obligación.
A partir del mes de agosto de 1995, inclusive, las exigencias de efectivo mínimo se establecen en función del plazo residual. Para su cálculo y determinación se aplica, al promedio mensual de saldos diarios de los depósitos a plazo fijo de cada mes, la estructura de plazos residuales observada para esos depósitos en el mes inmediato anterior.
Incluye el cómputo de las exigencias diferenciales establecidas para las conceptos y períodos que se detallan a continuación:
depósitos a plazo fijo transferibles (febrero de 1990 a marzo de 1992)
depósitos a plazo fijo intransferibles ajustables con cláusula dólar estadounidense (febrero de 1990 a marzo de 1991)
depósitos a plazo fijo en euros/dólares estadounidenses liquidables en pesos (marzo de 2002 a abril de 2004)
depósitos a plazo fijo con cláusula CER (julio de 2002 a febrero de 2003)
depósitos reprogramados en los que la última cuota del cronograma opere a partir de marzo de 2003 (marzo de 2002 a febrero de 2003)(su cómputo se efectuó sólo para la determinación de la exigencia de efectivo mínimo del total de depósitos a plazo fijo y del total de depósitos a plazo fijo en moneda nacional)
depósitos reprogramados cedidos por otras entidades financieras y otros depósitos reprogramados (marzo de 2002 a febrero de 2003)
depósitos a plazo fijo constituidos mediante débito de "cuentas especiales para depósitos en efectivo", o mediante transferencias ingresadas del exterior susceptibles de ser abonadas en efectivo, no vinculadas  a operaciones de comercio exterior (marzo a noviembre de 2002)
A partir de agosto de 1995 las tasas de exigencia normativamente establecidas para los depósitos a plazo fijo también deben ser aplicadas a:
obligaciones por “aceptaciones” incluidas las responsabilidades por venta o cesión de créditos a sujetos distintos de entidades financieras 
pases pasivos
cauciones y pases bursátiles pasivos
inversiones a plazo constante, con opción de cancelación anticipada o de renovación por plazo determinado y con retribución variable
otras obligaciones a plazo (con excepción de Depósitos a la vista y a plazo fijo efectuados por orden de la Justicia con fondos originados en las causas en que interviene, y sus saldos inmovilizados, los depósitos cualquiera sea su modalidad que constituya el haber de fondos comunes de inversión, los depósitos especiales vinculados al ingreso de fondos del exterior Decreto 616/05 y las inversiones a plazo instrumentadas en certificados nominativos intransferibles en pesos, correspondientes a titulares del sector público que cuenten con el derecho a ejercer la opción de cancelación anticipada en un plazo inferior a 30 días contados desde su constitución)
depósitos a plazo fijo de títulos valores públicos o instrumentos de regulación monetaria del BCRA
títulos valores de deuda (comprendidas las obligaciones negociables) emitida a partir del 1° de enero de.2002 (incluidas las provenientes de obligaciones reestructuradas)
</t>
  </si>
  <si>
    <t xml:space="preserve">Depósitos constituidos (más intereses acreditados en cuenta) bajo el sistema de caja de ahorros -de acuerdo con la tipificación efectuada por el Banco Central de la República Argentina-  correspondientes a todas las entidades bancarias privada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hasta 99.999 </t>
  </si>
  <si>
    <t xml:space="preserve">Depósitos constituidos (más intereses acreditados en cuenta) bajo el sistema de caja de ahorros -de acuerdo con la tipificación efectuada por el Banco Central de la República Argentina-  correspondientes a todas las entidades bancarias privada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 a 499.999 </t>
  </si>
  <si>
    <t xml:space="preserve">Depósitos constituidos (más intereses acreditados en cuenta) bajo el sistema de caja de ahorros -de acuerdo con la tipificación efectuada por el Banco Central de la República Argentina-  correspondientes a todas las entidades bancarias privada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500.000 a 999.999 </t>
  </si>
  <si>
    <t xml:space="preserve">Depósitos constituidos (más intereses acreditados en cuenta) bajo el sistema de caja de ahorros -de acuerdo con la tipificación efectuada por el Banco Central de la República Argentina-  correspondientes a todas las entidades bancarias privada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0 y más </t>
  </si>
  <si>
    <t xml:space="preserve">Se consignan las tasas de exigencia de efectivo mínimo normativamente dispuestas.
</t>
  </si>
  <si>
    <t xml:space="preserve">Depósitos constituidos (más intereses acreditados en cuenta) bajo el sistema de caja de ahorros -de acuerdo con la tipificación efectuada por el Banco Central de la República Argentina-  correspondientes a todas las entidades bancarias privada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hasta 99.999 </t>
  </si>
  <si>
    <t xml:space="preserve">Depósitos constituidos (más intereses acreditados en cuenta) bajo el sistema de caja de ahorros -de acuerdo con la tipificación efectuada por el Banco Central de la República Argentina-  correspondientes a todas las entidades bancarias privada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 a 499.999 </t>
  </si>
  <si>
    <t xml:space="preserve">Depósitos constituidos (más intereses acreditados en cuenta) bajo el sistema de caja de ahorros -de acuerdo con la tipificación efectuada por el Banco Central de la República Argentina-  correspondientes a todas las entidades bancarias privada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500.000 a 999.999 </t>
  </si>
  <si>
    <t xml:space="preserve">Depósitos constituidos (más intereses acreditados en cuenta) bajo el sistema de caja de ahorros -de acuerdo con la tipificación efectuada por el Banco Central de la República Argentina-  correspondientes a todas las entidades bancarias privada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0 y más </t>
  </si>
  <si>
    <t>Tasas de interés (en % nominal anual) por préstamos al sector privado no financiero - Préstamos de moneda nacional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Documentos a sola firma - Préstamos otorgad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mediante la suscripción de letras, pagarés, transferencias, giros, facturas conformadas y otros documentos (con la firma de una sola persona o varias en forma mancomunada). A partir del 1° de abril de 2003 comprende también los préstamos destinados a la prefinanciación y financiación de exportaciones, independientemente de su forma de instrumentación - Hasta 89 días de plazo "</t>
  </si>
  <si>
    <t>Tasas de interés (en % nominal anual) por préstamos al sector privado no financiero - Préstamos de moneda nacional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Documentos a sola firma - Préstamos otorgad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mediante la suscripción de letras, pagarés, transferencias, giros, facturas conformadas y otros documentos (con la firma de una sola persona o varias en forma mancomunada). A partir del 1° de abril de 2003 comprende también los préstamos destinados a la prefinanciación y financiación de exportaciones, independientemente de su forma de instrumentación - De 90 y más días de plazo "</t>
  </si>
  <si>
    <t>Tasas de interés (en % nominal anual) por préstamos al sector privado no financiero - Préstamos de moneda nacional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Hasta 5 años de plazo "</t>
  </si>
  <si>
    <t>Tasas de interés (en % nominal anual) por préstamos al sector privado no financiero - Préstamos de moneda nacional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Más de 5 y hasta 10 años de plazo "</t>
  </si>
  <si>
    <t>Tasas de interés (en % nominal anual) por préstamos al sector privado no financiero - Préstamos de moneda nacional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Más de 10 años de plazo "</t>
  </si>
  <si>
    <t>Tasas de interés (en % nominal anual) por préstamos al sector privado no financiero - Préstamos de moneda nacional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Prend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 - Hasta 1 año de plazo "</t>
  </si>
  <si>
    <t>Incluye préstamos concertados a tasa de interés del 0%</t>
  </si>
  <si>
    <t>Tasas de interés (en % nominal anual) por préstamos al sector privado no financiero - Préstamos de moneda nacional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Prend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 - Más de 1 año de plazo "</t>
  </si>
  <si>
    <t xml:space="preserve">Depósitos constituidos (más intereses acreditados en cuenta) bajo el sistema de caja de ahorros -de acuerdo con la tipificación efectuada por el Banco Central de la República Argentina-  correspondientes a todas las entidades no bancaria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hasta 99.999 </t>
  </si>
  <si>
    <t xml:space="preserve">Depósitos constituidos (más intereses acreditados en cuenta) bajo el sistema de caja de ahorros -de acuerdo con la tipificación efectuada por el Banco Central de la República Argentina-  correspondientes a todas las entidades no bancaria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 a 499.999 </t>
  </si>
  <si>
    <t xml:space="preserve">Depósitos constituidos (más intereses acreditados en cuenta) bajo el sistema de caja de ahorros -de acuerdo con la tipificación efectuada por el Banco Central de la República Argentina-  correspondientes a todas las entidades no bancaria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500.000 a 999.999 </t>
  </si>
  <si>
    <t xml:space="preserve">Depósitos constituidos (más intereses acreditados en cuenta) bajo el sistema de caja de ahorros -de acuerdo con la tipificación efectuada por el Banco Central de la República Argentina-  correspondientes a todas las entidades no bancaria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0 y más </t>
  </si>
  <si>
    <t>Tasas de interés (en % nominal anual) por préstamos al sector privado no financiero - Préstamos de moneda extranjera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Documentos a sola firma - Préstamos otorgad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mediante la suscripción de letras, pagarés, transferencias, giros, facturas conformadas y otros documentos (con la firma de una sola persona o varias en forma mancomunada). A partir del 1° de abril de 2003 comprende también los préstamos destinados a la prefinanciación y financiación de exportaciones, independientemente de su forma de instrumentación - Hasta 89 días de plazo "</t>
  </si>
  <si>
    <t>Tasas de interés (en % nominal anual) por préstamos al sector privado no financiero - Préstamos de moneda extranjera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Documentos a sola firma - Préstamos otorgad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mediante la suscripción de letras, pagarés, transferencias, giros, facturas conformadas y otros documentos (con la firma de una sola persona o varias en forma mancomunada). A partir del 1° de abril de 2003 comprende también los préstamos destinados a la prefinanciación y financiación de exportaciones, independientemente de su forma de instrumentación - De 90 y más días de plazo "</t>
  </si>
  <si>
    <t>Tasas de interés (en % nominal anual) por préstamos al sector privado no financiero - Préstamos de moneda extranjera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Hasta 5 años de plazo "</t>
  </si>
  <si>
    <t>Tasas de interés (en % nominal anual) por préstamos al sector privado no financiero - Préstamos de moneda extranjera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Más de 5 y hasta 10 años de plazo "</t>
  </si>
  <si>
    <t>Tasas de interés (en % nominal anual) por préstamos al sector privado no financiero - Préstamos de moneda extranjera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Más de 10 años de plazo "</t>
  </si>
  <si>
    <t>Tasas de interés (en % nominal anual) por préstamos al sector privado no financiero - Préstamos de moneda extranjera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Prend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 - Hasta 1 año de plazo "</t>
  </si>
  <si>
    <t>Tasas de interés (en % nominal anual) por préstamos al sector privado no financiero - Préstamos de moneda extranjera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Prend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 - Más de 1 año de plazo "</t>
  </si>
  <si>
    <t xml:space="preserve">Depósitos constituidos (más intereses acreditados en cuenta) bajo el sistema de caja de ahorros -de acuerdo con la tipificación efectuada por el Banco Central de la República Argentina-  correspondientes a todas las entidades no bancaria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hasta 99.999 </t>
  </si>
  <si>
    <t xml:space="preserve">Depósitos constituidos (más intereses acreditados en cuenta) bajo el sistema de caja de ahorros -de acuerdo con la tipificación efectuada por el Banco Central de la República Argentina-  correspondientes a todas las entidades no bancaria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 a 499.999 </t>
  </si>
  <si>
    <t xml:space="preserve">Depósitos constituidos (más intereses acreditados en cuenta) bajo el sistema de caja de ahorros -de acuerdo con la tipificación efectuada por el Banco Central de la República Argentina-  correspondientes a todas las entidades no bancaria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500.000 a 999.999 </t>
  </si>
  <si>
    <t xml:space="preserve">Depósitos constituidos (más intereses acreditados en cuenta) bajo el sistema de caja de ahorros -de acuerdo con la tipificación efectuada por el Banco Central de la República Argentina-  correspondientes a todas las entidades no bancaria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0 y más </t>
  </si>
  <si>
    <t xml:space="preserve">Depósitos constituidos (más intereses acreditados en cuenta) por titulares del sector público no financiero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hasta 99.999 </t>
  </si>
  <si>
    <t xml:space="preserve">Depósitos constituidos (más intereses acreditados en cuenta) por titulares del sector público no financiero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 a 499.999 </t>
  </si>
  <si>
    <t xml:space="preserve">Depósitos constituidos (más intereses acreditados en cuenta) por titulares del sector público no financiero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500.000 a 999.999 </t>
  </si>
  <si>
    <t xml:space="preserve">Depósitos constituidos (más intereses acreditados en cuenta) por titulares del sector público no financiero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0 y más </t>
  </si>
  <si>
    <t xml:space="preserve">Depósitos constituidos (más intereses acreditados en cuenta) por titulares del sector público no financiero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hasta 99.999 </t>
  </si>
  <si>
    <t xml:space="preserve">Depósitos constituidos (más intereses acreditados en cuenta) por titulares del sector público no financiero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 a 499.999 </t>
  </si>
  <si>
    <t xml:space="preserve">Depósitos constituidos (más intereses acreditados en cuenta) por titulares del sector público no financiero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500.000 a 999.999 </t>
  </si>
  <si>
    <t xml:space="preserve">Depósitos constituidos (más intereses acreditados en cuenta) por titulares del sector público no financiero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0 y más </t>
  </si>
  <si>
    <t xml:space="preserve">Depósitos constituidos (más intereses acreditados en cuenta) por titulares del sector privado no financiero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hasta 99.999 </t>
  </si>
  <si>
    <t xml:space="preserve">Depósitos constituidos (más intereses acreditados en cuenta) por titulares del sector privado no financiero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 a 499.999 </t>
  </si>
  <si>
    <t xml:space="preserve">Depósitos constituidos (más intereses acreditados en cuenta) por titulares del sector privado no financiero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500.000 a 999.999 </t>
  </si>
  <si>
    <t xml:space="preserve">Depósitos constituidos (más intereses acreditados en cuenta) por titulares del sector privado no financiero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0 y más </t>
  </si>
  <si>
    <t xml:space="preserve">Depósitos constituidos (más intereses acreditados en cuenta) por titulares del sector privado no financiero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hasta 99.999 </t>
  </si>
  <si>
    <t xml:space="preserve">Depósitos constituidos (más intereses acreditados en cuenta) por titulares del sector privado no financiero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 a 499.999 </t>
  </si>
  <si>
    <t xml:space="preserve">Depósitos constituidos (más intereses acreditados en cuenta) por titulares del sector privado no financiero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500.000 a 999.999 </t>
  </si>
  <si>
    <t xml:space="preserve">Depósitos constituidos (más intereses acreditados en cuenta) por titulares del sector privado no financiero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0 y más </t>
  </si>
  <si>
    <t xml:space="preserve">Depósitos constituidos (más intereses acreditados en cuenta) por titulares residentes en el exterior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hasta 99.999 </t>
  </si>
  <si>
    <t xml:space="preserve">Depósitos constituidos (más intereses acreditados en cuenta) por titulares residentes en el exterior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 a 499.999 </t>
  </si>
  <si>
    <t xml:space="preserve">Depósitos constituidos (más intereses acreditados en cuenta) por titulares residentes en el exterior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500.000 a 999.999 </t>
  </si>
  <si>
    <t xml:space="preserve">Depósitos constituidos (más intereses acreditados en cuenta) por titulares residentes en el exterior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0 y más </t>
  </si>
  <si>
    <t>Comprende los depósitos constituidos bajo la forma de cuenta corriente bancaria -de acuerdo con la tipificación efectuada por el Banco Central de la República Argentina- y de otras cuentas a la vista, en moneda nacional, pertenecientes a titulares de los sectores privado y público no financieros, estos últimos, netos de la Utilización de Fondos Unificados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t>
  </si>
  <si>
    <t xml:space="preserve">Depósitos constituidos (más intereses acreditados en cuenta) por titulares residentes en el exterior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hasta 99.999 </t>
  </si>
  <si>
    <t xml:space="preserve">Depósitos constituidos (más intereses acreditados en cuenta) por titulares residentes en el exterior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 a 499.999 </t>
  </si>
  <si>
    <t xml:space="preserve">Depósitos constituidos (más intereses acreditados en cuenta) por titulares residentes en el exterior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500.000 a 999.999 </t>
  </si>
  <si>
    <t xml:space="preserve">Depósitos constituidos (más intereses acreditados en cuenta) por titulares residentes en el exterior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 Estrato de 1.000.000 y más </t>
  </si>
  <si>
    <t>Tasa de interés promedio ponderado por monto, en % nominal anual - Depósitos en pesos - Depósitos constituidos (más intereses acreditados en cuenta) bajo el sistema de caja de ahorros -de acuerdo con la tipificación efectuada por el Banco Central de la República Argentina- correspondientes a una muestra de entidades bancarias de Capital y Gran Buenos Aires (hasta agosto de 2000) o a todas las entidades financieras con casas o filiales en el mismo ámbito geográfico (a partir de septiembre de 2000).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Tasa de interés promedio ponderado por monto, en % nominal anual - Depósitos en dólares estadounidenses - Depósitos constituidos (más intereses acreditados en cuenta) bajo el sistema de caja de ahorros -de acuerdo con la tipificación efectuada por el Banco Central de la República Argentina- correspondientes a una muestra de entidades bancarias de Capital y Gran Buenos Aires (hasta agosto de 2000) o a todas las entidades financieras con casas o filiales en el mismo ámbito geográfico (a partir de septiembre de 2000).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Comprende los depósitos constituidos bajo la forma de cuenta corriente bancaria -de acuerdo con la tipificación efectuada por el Banco Central de la República Argentina- y de otras cuentas a la vista, en moneda nacional, pertenecientes a titulares del sector público no financiero, deducida la Utilización de Fondos Unificados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t>
  </si>
  <si>
    <t xml:space="preserve">No se incluyen las imposiciones captadas mediante sistemas que ofrezcan incentivos o estímulos adicionales a la tasa de interés convenida, cualquiera sea la denominación o forma que adopten. En el caso de no contarse con información contemporánea, se repite el último saldo conocido </t>
  </si>
  <si>
    <t>No se incluyen las imposiciones captadas mediante sistemas que ofrezcan incentivos o estímulos adicionales a la tasa de interés convenida, cualquiera sea la denominación o forma que adopten.</t>
  </si>
  <si>
    <t>No se incluyen las imposiciones captadas mediante sistemas que ofrezcan incentivos o estímulos adicionales a la tasa de interés convenida, cualquiera sea la denominación o forma que adopten. En el caso de no contarse con información contemporánea, se repite el último saldo conocido</t>
  </si>
  <si>
    <t>Depósitos constituidos (más intereses acreditados en cuenta) bajo el sistema de caja de ahorros -de acuerdo con la tipificación efectuada por el Banco Central de la República Argentina-  correspondientes a todas las entidades financieras no bancaria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Depósitos constituidos (más intereses acreditados en cuenta) bajo el sistema de caja de ahorros -de acuerdo con la tipificación efectuada por el Banco Central de la República Argentina-  correspondientes a todas las entidades financieras no bancaria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Depósitos constituidos (más intereses acreditados en cuenta)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Depósitos constituidos (más intereses acreditados en cuenta)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Depósitos constituidos (más intereses acreditados en cuenta) por titulares del sector público no financiero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Depósitos constituidos (más intereses acreditados en cuenta) por titulares del sector público no financiero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Depósitos constituidos (más intereses acreditados en cuenta) por titulares del sector privado no financiero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Depósitos constituidos (más intereses acreditados en cuenta) por titulares del sector privado no financiero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Depósitos constituidos (más intereses acreditados en cuenta) por titulares residentes en el exterior bajo el sistema de caja de ahorros -de acuerdo con la tipificación efectuada por el Banco Central de la República Argentina- correspondientes a todas las entidades con casas o filiales en Capital y Gran Buenos Aires.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Depósitos constituidos (más intereses acreditados en cuenta) por titulares residentes en el exterior bajo el sistema de caja de ahorros -de acuerdo con la tipificación efectuada por el Banco Central de la República Argentina- correspondientes a todas las entidades con casas o filiales en Capital y Gran Buenos Aires.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Comprende los depósitos constituidos bajo la forma de cuenta corriente bancaria -de acuerdo con la tipificación efectuada por el Banco Central de la República Argentina- y de otras cuentas a la vista, en moneda nacional, sin deducir la Utilización de Fondos Unificados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pertenecientes a titulares del sector público no financiero.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Préstamos entre entidades financieras a tasa fija en moneda nacional - Total - Estadísticos descriptivos, serie diaria Total de operaciones Promedio ponderado por monto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Total de operaciones Tasa mínima observad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Total de operaciones Percentil 25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Total de operaciones Media aritmétic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Total de operaciones Median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Total de operaciones Modo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Total de operaciones Percentil 75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Total de operaciones Tasa máxima observad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Total de operaciones Desvío standard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Total de operaciones Plazo más frecuente (en días) En días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Total de operaciones Monto operado En miles de pesos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hasta 15 días de plazo Promedio ponderado por monto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hasta 15 días de plazo Tasa mínima observad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hasta 15 días de plazo Percentil 25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hasta 15 días de plazo Media aritmétic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hasta 15 días de plazo Median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hasta 15 días de plazo Modo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hasta 15 días de plazo Percentil 75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hasta 15 días de plazo Tasa máxima observad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hasta 15 días de plazo Desvío standard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hasta 15 días de plazo Plazo más frecuente (en días) En días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hasta 15 días de plazo Monto operado En miles de pesos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de más de 15 días de plazo Promedio ponderado por monto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de más de 15 días de plazo Tasa mínima observad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de más de 15 días de plazo Percentil 25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de más de 15 días de plazo Media aritmétic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de más de 15 días de plazo Median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de más de 15 días de plazo Modo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de más de 15 días de plazo Percentil 75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de más de 15 días de plazo Tasa máxima observad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de más de 15 días de plazo Desvío standard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de más de 15 días de plazo Plazo más frecuente (en días) En días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de más de 15 días de plazo Monto operado En miles de pesos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Total de operaciones Promedio ponderado por monto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Total de operaciones Tasa mínima observad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Total de operaciones Percentil 25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Total de operaciones Media aritmétic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Total de operaciones Median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Total de operaciones Modo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Total de operaciones Percentil 75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Total de operaciones Tasa máxima observad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Total de operaciones Desvío standard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Total de operaciones Plazo más frecuente (en días) En días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Total de operaciones Monto operado En miles de dólares estadounidenses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hasta 15 días de plazo Promedio ponderado por monto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hasta 15 días de plazo Tasa mínima observad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hasta 15 días de plazo Percentil 25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hasta 15 días de plazo Media aritmétic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hasta 15 días de plazo Median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hasta 15 días de plazo Modo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hasta 15 días de plazo Percentil 75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hasta 15 días de plazo Tasa máxima observad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hasta 15 días de plazo Desvío standard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hasta 15 días de plazo Plazo más frecuente (en días) En días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hasta 15 días de plazo Monto operado En miles de dólares estadounidenses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de más de 15 días de plazo Promedio ponderado por monto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de más de 15 días de plazo Tasa mínima observad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de más de 15 días de plazo Percentil 25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de más de 15 días de plazo Media aritmétic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de más de 15 días de plazo Median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de más de 15 días de plazo Modo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de más de 15 días de plazo Percentil 75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de más de 15 días de plazo Tasa máxima observad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de más de 15 días de plazo Desvío standard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de más de 15 días de plazo Plazo más frecuente (en días) En días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de más de 15 días de plazo Monto operado En miles de dólares estadounidenses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mensual Total de operaciones Promedio ponderado por monto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mensual Por operaciones hasta 15 días de plazo Promedio ponderado por monto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mensual Por operaciones hasta 15 días de plazo Desvío standard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mensual Por operaciones hasta 15 días de plazo Tasa mínima observad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mensual Por operaciones hasta 15 días de plazo Tasa máxima observad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mensual Por operaciones de más de 15 días de plazo Promedio ponderado por monto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mensual Por operaciones de más de 15 días de plazo Desvío standard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mensual Por operaciones de más de 15 días de plazo Tasa mínima observad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mensual Por operaciones de más de 15 días de plazo Tasa máxima observad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mensual Total de operaciones Promedio ponderado por monto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mensual Por operaciones hasta 15 días de plazo Promedio ponderado por monto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mensual Por operaciones hasta 15 días de plazo Desvío standard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mensual Por operaciones hasta 15 días de plazo Tasa mínima observad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mensual Por operaciones hasta 15 días de plazo Tasa máxima observad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mensual Por operaciones de más de 15 días de plazo Promedio ponderado por monto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mensual Por operaciones de más de 15 días de plazo Desvío standard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mensual Por operaciones de más de 15 días de plazo Tasa mínima observad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mensual Por operaciones de más de 15 días de plazo Tasa máxima observada En % n.a. Información suministrada por la totalidad de las entidades financieras locales (referencia normativa: Com. "A" 2242 hasta diciembre de 1999 y Com. "A" 2803 a partir de enero de 2000)</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 cada día. La elaboración supone el ordenamiento de las tasas para cada plazo y la eliminación del 20% de las observaciones extremas para la obtención de una media simple aproximada - Operaciones en pesos - 1 día de plazo"</t>
  </si>
  <si>
    <t>Comunicado N° 28891 del 17.7.97</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 cada día. La elaboración supone el ordenamiento de las tasas para cada plazo y la eliminación del 20% de las observaciones extremas para la obtención de una media simple aproximada - Operaciones en pesos - 7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 cada día. La elaboración supone el ordenamiento de las tasas para cada plazo y la eliminación del 20% de las observaciones extremas para la obtención de una media simple aproximada - Operaciones en pesos - 30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l segundo día hábil siguiente. La elaboración supone el ordenamiento de las tasas para cada plazo y la eliminación del 20% de las observaciones extremas para la obtención de una media simple aproximada - Operaciones en pesos - 90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l segundo día hábil siguiente. La elaboración supone el ordenamiento de las tasas para cada plazo y la eliminación del 20% de las observaciones extremas para la obtención de una media simple aproximada - Operaciones en pesos - 180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l segundo día hábil siguiente. La elaboración supone el ordenamiento de las tasas para cada plazo y la eliminación del 10% de las observaciones extremas para la obtención de una media simple aproximada - Operaciones en pesos - 270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l segundo día hábil siguiente. La elaboración supone el ordenamiento de las tasas para cada plazo y la eliminación del 10% de las observaciones extremas para la obtención de una media simple aproximada - Operaciones en pesos - 365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l segundo día hábil siguiente. La elaboración supone el ordenamiento de las tasas para cada plazo y la eliminación del 10% de las observaciones extremas para la obtención de una media simple aproximada - Operaciones en pesos - 545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 cada día. La elaboración supone el ordenamiento de las tasas para cada plazo y la eliminación del 20% de las observaciones extremas para la obtención de una media simple aproximada - Operaciones en dólares estadounidenses - 1 día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 cada día. La elaboración supone el ordenamiento de las tasas para cada plazo y la eliminación del 20% de las observaciones extremas para la obtención de una media simple aproximada - Operaciones en dólares estadounidenses - 7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 cada día. La elaboración supone el ordenamiento de las tasas para cada plazo y la eliminación del 20% de las observaciones extremas para la obtención de una media simple aproximada - Operaciones en dólares estadounidenses - 30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l segundo día hábil siguiente. La elaboración supone el ordenamiento de las tasas para cada plazo y la eliminación del 20% de las observaciones extremas para la obtención de una media simple aproximada - Operaciones en dólares estadounidenses - 90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l segundo día hábil siguiente. La elaboración supone el ordenamiento de las tasas para cada plazo y la eliminación del 20% de las observaciones extremas para la obtención de una media simple aproximada - Operaciones en dólares estadounidenses - 180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l segundo día hábil siguiente. La elaboración supone el ordenamiento de las tasas para cada plazo y la eliminación del 10% de las observaciones extremas para la obtención de una media simple aproximada - Operaciones en dólares estadounidenses - 270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l segundo día hábil siguiente. La elaboración supone el ordenamiento de las tasas para cada plazo y la eliminación del 10% de las observaciones extremas para la obtención de una media simple aproximada - Operaciones en dólares estadounidenses - 365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l segundo día hábil siguiente. La elaboración supone el ordenamiento de las tasas para cada plazo y la eliminación del 10% de las observaciones extremas para la obtención de una media simple aproximada - Operaciones en dólares estadounidenses - 545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l segundo día hábil siguiente. La elaboración supone el ordenamiento de las tasas para cada plazo y la eliminación del 10% de las observaciones extremas para la obtención de una media simple aproximada - Operaciones en dólares estadounidenses - 730 días de plazo"</t>
  </si>
  <si>
    <t>Información suministrada por la totalidad de las entidades financieras locales (referencia normativa: Com. "A" 2243 hasta diciembre de 1999 y Com. "A" 2803 a partir de enero de 2000)</t>
  </si>
  <si>
    <t>Series estadísticas vinculadas con la tasa de interés de caja de ahorros común - Base 1° de abril de 1991 - Comunicación A 1828 - Punto 4 Sublímite clientela general - Refleja diariamente la capitalización de la tasa diaria equivalente a la tasa de interés efectiva mensual promedio ponderada de los depósitos en caja de ahorros común, correspondiente al segundo día hábil anterior a la fecha informada, según la encuesta que diariamente realiza el Banco Central de la República Argentina, multiplicada por un coeficiente "k" e incrementada en 2,5% efectivo mensual según corresponda al Sublímite Clientela General. El coeficiente "k" surgirá de la siguiente expresión: K=0.95/1-e donde "e": exigencia de efectivo mínimo sobre los depósitos de caja de ahorro común vigente al segundo día hábil anterior a la fecha informada y 0.95 según comunicación A 1636 del BCRA. Los valores de los días no hábiles se determinan tomando el calculo de la capitalización, la tasa de la ultima encuesta diaria</t>
  </si>
  <si>
    <t>Series estadísticas vinculadas con la tasa de interés de caja de ahorros común - Base 1° de abril de 1991 - Comunicación A 1828 - Punto 4 Restantes operaciones - Refleja diariamente la capitalización de la tasa diaria equivalente a la tasa de interés efectiva mensual promedio ponderada de los depósitos en caja de ahorros común, correspondiente al segundo día hábil anterior a la fecha informada, según la encuesta que diariamente realiza el Banco Central de la República Argentina, multiplicada por un coeficiente "k" e incrementada en 1,5% efectivo mensual según corresponda a las Restantes Operaciones. El coeficiente "k" surgirá de la siguiente expresión: K=0.95/1-e donde "e": exigencia de efectivo mínimo sobre los depósitos de caja de ahorro común vigente al segundo día hábil anterior a la fecha informada y 0.95 según comunicación A 1636 del BCRA. Los valores de los días no hábiles se determinan tomando el calculo de la capitalización, la tasa de la ultima encuesta diaria</t>
  </si>
  <si>
    <t>El Coeficiente de Estabilización de Referencia (CER) es de aplicación, a partir del 3 de febrero de 2002, sobre las obligaciones de dar sumas de dinero, de cualquier causa u origen –judiciales o extrajudiciales- expresadas en dólares estadounidenses u otras monedas extranjeras y convertidas a pesos, existentes al 6 de enero de 2002, fecha de sanción de la Ley 25561 (“Emergencia pública y reforma del régimen cambiario”). El CER está compuesto por la tasa de variación diaria obtenida de la evolución mensual del Indice de Precios al Consumidor (IPC), publicado por el Instituto Nacional de Estadísticas y Censos (INDEC) y publicado el mismo día por el BCRA. El cálculo se efectúa segun la Resolución 47/2002 del Ministerio de Economía: "A partir del día 7 de cada mes y el último día del mes, el Coeficiente de Estabilización de Referencia (CER) se construirá en base a la tasa media geométrica calculada sobre la variación del índice de Precios al Consumidor (IPC) del mes anterior. Para la construcción del CER para los días comprendidos entre el primero de cada mes y el 6 del mismo, se empleará la tasa media geométrica calculada sobre la variación del IPC entre el segundo y el tercer mes anterior al mes en curso". Para obligaciones de pago periódico, el monto a ajustar a la fecha de cada vencimiento se recalcula dividiendo el valor del "CER" del día anterior al vencimiento del pertinente concepto por el valor del "CER" del día anterior al vencimiento inmediato anterior (Comunicación "A" 3507)</t>
  </si>
  <si>
    <t xml:space="preserve">Corresponde al M1 en moneda nacional y extranjera (billetes y monedas emitidos por el Banco Central de la República Argentina que no forman parte de las existencias de efectivo de las entidades financieras del país y depósitos constituidos bajo la forma de cuenta corriente bancaria -de acuerdo con la tipificación efectuada por el Banco Central de la República Argentina- y de otras cuentas a la vista, en moneda nacional y extranjera, pertenecientes a titulares de los sectores privado y público no financieros, estos últimos, netos de la Utilización de Fondos Unificados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y los depósitos constituidos (más intereses acreditados en cuenta) bajo el sistema de caja de ahorros -de acuerdo con la tipificación efectuada por el Banco Central de la República Argentina-, de moneda nacional y extranjera, pertenecientes a titulares de los sectores privado y público no financiero. Incluye también: cuentas de ahorro vinculado a préstamos, cuentas especiales para la acreditación de remuneraciones, jubilaciones y pensiones, cuentas corrientes especiales para personas jurídicas (a partir de abril de 2001) y cuentas especiales para depósitos en efectivo (vigentes durante el año 2002) </t>
  </si>
  <si>
    <t>Comprende el M1 en moneda nacional (billetes y monedas emitidos por el Banco Central de la República Argentina que no forman parte de las existencias de efectivo de las entidades financieras del país y depósitos constituidos bajo la forma de cuenta corriente bancaria -de acuerdo con la tipificación efectuada por el Banco Central de la República Argentina- y de otras cuentas a la vista, en moneda nacional, pertenecientes a titulares de los sectores privado y público no financieros, estos últimos, netos de la Utilización de Fondos Unificados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y los depósitos constituidos (más intereses acreditados en cuenta) bajo el sistema de caja de ahorros -de acuerdo con la tipificación efectuada por el Banco Central de la República Argentina-, de moneda nacional, pertenecientes a titulares de los sectores privado y público no financiero. Incluye también: cuentas de ahorro vinculado a préstamos, cuentas especiales para la acreditación de remuneraciones, jubilaciones y pensiones, cuentas corrientes especiales para personas jurídicas (a partir de abril de 2001) y cuentas especiales para depósitos en efectivo (vigentes durante el año 2002)</t>
  </si>
  <si>
    <t>Corresponde a los billetes y monedas emitidos por el Banco Central de la República Argentina que no forman parte de las existencias de efectivo de las entidades financieras del país y a los depósitos constituidos bajo la forma de cuenta corriente bancaria -de acuerdo con la tipificación efectuada por el Banco Central de la República Argentina- y de otras cuentas a la vista, en moneda nacional, pertenecientes a titulares de los sectores privado y público no financieros, estos últimos, netos de la Utilización de Fondos Unificados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t>
  </si>
  <si>
    <t>Corresponde al M2 en moneda nacional y extranjera (billetes y monedas emitidos por el Banco Central de la República Argentina que no forman parte de las existencias de efectivo de las entidades financieras del país más depósitos constituidos bajo la forma de cuenta corriente bancaria -de acuerdo con la tipificación efectuada por el Banco Central de la República Argentina-, de otras cuentas a la vista y bajo el sistema de caja de ahorros, en moneda nacional y extranjera, pertenecientes a titulares de los sectores privado y público no financieros, este último, neto de la Utilización de Fondos Unificados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y los depósitos a plazo fijo (excepto de títulos valores) e inversiones a plazo constante, con opción de renovación por plazo determinado, con opción de cancelación anticipada y a plazo con retribución variable (transferibles e intransferibles) de moneda nacional y extranjera pertenecientes a titulares de los sectores privado y público no financieros. También incluye: cuentas de ahorro vinculado a préstamos, cuentas especiales para la acreditación de remuneraciones, jubilaciones y pensiones, cuentas corrientes especiales para personas jurídicas (a partir de abril de 2001), cuentas especiales para depósitos en efectivo (vigentes durante el año 2002),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 y depósitos especiales vinculados al ingreso de fondos del exterior (decreto 616/05)</t>
  </si>
  <si>
    <t>Comprende el M2 en moneda nacional (billetes y monedas emitidos por el Banco Central de la República Argentina que no forman parte de las existencias de efectivo de las entidades financieras del país más depósitos constituidos bajo la forma de cuenta corriente bancaria -de acuerdo con la tipificación efectuada por el Banco Central de la República Argentina-, de otras cuentas a la vista y bajo el sistema de caja de ahorros, en moneda nacional, pertenecientes a titulares de los sectores privado y público no financieros, este último, neto de la Utilización de Fondos Unificados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y los depósitos a plazo fijo (excepto de títulos valores) e inversiones a plazo constante, con opción de renovación por plazo determinado, con opción de cancelación anticipada y a plazo con retribución variable (transferibles e intransferibles) de moneda nacional pertenecientes a titulares de los sectores privado y público no financieros. También incluye: cuentas de ahorro vinculado a préstamos, cuentas especiales para la acreditación de remuneraciones, jubilaciones y pensiones, cuentas corrientes especiales para personas jurídicas (a partir de abril de 2001), cuentas especiales para depósitos en efectivo (vigentes durante el año 2002),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y depósitos ajustables con cláusula CER (a partir del mes de julio de 2002)</t>
  </si>
  <si>
    <t>Comprende las operaciones de intermediación en transacciones financieras entre terceros residentes en el país ("aceptaciones" de documentos no ajustables emitidos en moneda nacional)</t>
  </si>
  <si>
    <t>Corresponde al total de obligaciones derivadas de operaciones de comercio exterior concertadas por préstamos de dólares estadounidenses a tasa fija recibidos de entidades financieras del exterior no vinculadas con la entidad local</t>
  </si>
  <si>
    <t>Resultado neto del Mercado Único y Libre de Cambios</t>
  </si>
  <si>
    <t>Datos informados por las entidades autorizadas a operar en cambios en cumplimiento del Apartado "A" del  Régimen Informativo de Operaciones de Cambio, establecido por la Comunicación "A" 3840 y complementarias. Los datos están expresados en el equivalente en millones de dólares estadonideneses. Para el cálculo del equivalente en dólares se tomó en consideración lo establecido por la Comunicación "A" 3868 y complementarias. La Información es de carácter provisorio, sujeta a revisión y rectificación.</t>
  </si>
  <si>
    <t>Comprende los ingresos totales a través del MULC por la cuenta de Bienes (Total de cobros de exportaciones de bienes)</t>
  </si>
  <si>
    <t>Comprende los ingresos por exportaciones de bienes que se efectúan una vez concretado el embarque de la mercadería</t>
  </si>
  <si>
    <t>Comprende los ingresos por exportaciones de bienes efectuados con anterioridad al embarque de la mercadería</t>
  </si>
  <si>
    <t>Incluye las operaciones producto de financiaciones de exportaciones otorgadas por entidades financieras locales</t>
  </si>
  <si>
    <t>Comprende los ingresos por financiaciones de exportaciones otorgadas por entidades financieras del exterior, agencias oficiales de crédito a la exportación y otras</t>
  </si>
  <si>
    <t>Comprende otros medios de cobros de exportaciones, no incluidos dentro de las demás desagregaciones</t>
  </si>
  <si>
    <t>Comprende los egresos totales a través del MULC por la cuenta de Bienes (Total de pagos de importaciones de bienes)</t>
  </si>
  <si>
    <t>Abarca los pagos de importaciones realizados con anterioridad a la fecha de entrega de los bienes de acuerdo con la condición de compra pactada con el proveedor del exterior</t>
  </si>
  <si>
    <t>Son los pagos de importaciones de bienes realizados contra la entrega de los bienes de acuerdo con la condición de compra pactada con el proveedor del exterior</t>
  </si>
  <si>
    <t>Comprende los pagos de importaciones de bienes realizados con posterioridad a la entrega de los bienes de acuerdo con la condición de compra pactada con el proveedor del exterior</t>
  </si>
  <si>
    <t>Comprende los ingresos totales a través del MULC por la cuenta de Servicios</t>
  </si>
  <si>
    <t>Comprende los cobros recibidos de no residentes por el transporte de objetos distintos de personas, tanto aquellos realizados por buques como aeronaves o empresas de transporte terrestre.</t>
  </si>
  <si>
    <t xml:space="preserve">Comprende los cobros recibidos de no residentes por el transporte de personas, tanto aquellos realizados por buques como aeronaves o empresas de transporte terrestre. </t>
  </si>
  <si>
    <t xml:space="preserve">Comprende los cobros de servicios de investigación y desarrollo, los servicios profesionales y de consultoría en administración de empresas  y los servicios técnicos, relacionados con el comercio y otros servicios empresariales </t>
  </si>
  <si>
    <t>Comprende los cobros de servicios por “regalías y derechos de licencia”</t>
  </si>
  <si>
    <t>Comprende los cobros de servicios de seguros y siniestros (incluyen servicios de suministro de seguros de vida y rentas vita licias, seguros no de vida, reaseguros, seguros de fletes, garantías normalizadas y servicios auxiliares de los seguros y mecanismos normalizados de garantía)</t>
  </si>
  <si>
    <t>Comprende los cobros de servicios de telecomunicaciones, postales y de mensajería</t>
  </si>
  <si>
    <t>Comprende los cobros de servicios de información e informática</t>
  </si>
  <si>
    <t>Comprende los cobros recibidos de no residentes por servicios no clasificados en los puntos previos</t>
  </si>
  <si>
    <t>Comprende los egresos totales a través del MULC por la cuenta de Servicios</t>
  </si>
  <si>
    <t>Comprende los pagos realizados a no residentes por el transporte de objetos distintos de personas, tanto aquellos realizados por buques como aeronaves o empresas de transporte terrestre</t>
  </si>
  <si>
    <t>Comprende los pagos realizados a no residentes por el transporte de personas, tanto aquellos realizados por buques como aeronaves o empresas de transporte terrestre</t>
  </si>
  <si>
    <t xml:space="preserve">Comprende los pagos de servicios de investigación y desarrollo, los servicios profesionales y de consultoría en administración de empresas , los servicios técnicos y otros servicios empresariales </t>
  </si>
  <si>
    <t>Comprende los pagos de servicios por “regalías y derechos de licencia”</t>
  </si>
  <si>
    <t>Comprende los pagos de servicios de seguros y siniestros (incluyen servicios de suministro de seguros de vida y rentas vita licias, seguros no de vida, reaseguros, seguros de fletes, garantías normalizadas y servicios auxiliares de los seguros y mecanismos normalizados de garantía)</t>
  </si>
  <si>
    <t>Comprende los pagos de servicios de telecomunicaciones, y postales y de mensajería</t>
  </si>
  <si>
    <t>Comprende los pagos de servicios de información e informática</t>
  </si>
  <si>
    <t>Comprende los pagos realizados de no residentes por servicios no clasificados en los puntos previos</t>
  </si>
  <si>
    <t>El ingreso primario representa el rendimiento que perciben las unidades institucionales por su contribución de capital al proceso de producción</t>
  </si>
  <si>
    <t>Comprende los ingresos totales a través del MULC de la cuenta ingreso primario</t>
  </si>
  <si>
    <t>Comprende lo que les corresponde cobrar a los propietarios de ciertos activos financieros (como por ejemplo, títulos de deuda, préstamos y otras cuentas por cobrar)</t>
  </si>
  <si>
    <t>Comprende los beneficios obtenidos por la participación en el capital de una sociedad, tanto por inversiones directas como de cartera</t>
  </si>
  <si>
    <t>Comprende los cobros recibidos por otras rentas no clasificados en los puntos previos</t>
  </si>
  <si>
    <t>Comprende los egresos totales a través del MULC de la cuenta ingreso primario</t>
  </si>
  <si>
    <t>Comprende lo que les corresponde pagar a los propietarios de ciertos activos financieros (como por ejemplo, títulos de deuda, préstamos y otras cuentas por cobrar) a cambio de haber puesto activos financieros a disposición de otra unidad institucional.</t>
  </si>
  <si>
    <t>Comprende los pagos realizados por otras rentas no clasificados en los puntos previos.</t>
  </si>
  <si>
    <t>La cuenta del ingreso secundario muestra las transferencias corrientes entre residentes y no residentes.</t>
  </si>
  <si>
    <t>Comprende los ingresos totales a través del MULC de la cuenta ingreso secundario</t>
  </si>
  <si>
    <t>Comprende los egresos totales a través del MULC de la cuenta ingreso secundario</t>
  </si>
  <si>
    <t>La cuenta de capital muestra las transferencias de capital entre residentes y no residentes, y la adquisición y disposición de activos no financieros no producidos.  En la cuenta financiera se registran las transacciones relativas a los activos y pasivos financieros que tienen lugar entre residentes y no residentes.</t>
  </si>
  <si>
    <t>La cuenta de capital muestra las transferencias de capital entre residentes y no residentes, y la adquisición y disposición de activos no financieros no producidos</t>
  </si>
  <si>
    <t>Comprende los ingresos totales a través del MULC de la cuenta capital</t>
  </si>
  <si>
    <t>Comprende los egresos totales a través del MULC de la cuenta capital</t>
  </si>
  <si>
    <t xml:space="preserve">En la cuenta financiera se registran las transacciones relativas a los activos y pasivos financieros </t>
  </si>
  <si>
    <t xml:space="preserve">La inversión directa de no residentes incluye los movimientos vinculados a los aportes de capital y las repatriaciones de inversiones entre inversores directos no residentes y sus empresas de inversión directa. Comprende los ingresos y egresos producto de la compra o venta de bienes inmuebles en el país por parte de no residentes. Las inversiones de cartera comprenden los flujos relacionados a las inversiones de no residentes en depósitos y  títulos de participación en el capital en empresas en el país que no impliquen una relación de inversión directa u otras inversiones y sus repatriaciones
</t>
  </si>
  <si>
    <t>Comprende los ingresos totales a través del MULC de inversiones de no residentes, tanto directas como de cartera u otras inversiones</t>
  </si>
  <si>
    <t>Comprende los ingresos totales a través del MULC de inversiones directas de no residentes</t>
  </si>
  <si>
    <t>Comprende los ingresos totales a través del MULC de inversiones directas de no residentes aplicadas a la compra de inmuebles</t>
  </si>
  <si>
    <t>Comprende los ingresos totales a través del MULC de inversiones de cartera u otras inversiones de no residentes</t>
  </si>
  <si>
    <t>Comprende los egresos totales a través del MULC de inversiones de no residentes, tanto directas como de cartera u otras inversiones</t>
  </si>
  <si>
    <t>Comprende los egresos totales a través del MULC de inversiones directas de no residentes</t>
  </si>
  <si>
    <t>Comprende los egresos totales a través del MULC de inversiones directas de no residentes aplicadas a la compra de inmuebles</t>
  </si>
  <si>
    <t>Comprende los egresos totales a través del MULC de inversiones de cartera u otras inversiones de no residentes</t>
  </si>
  <si>
    <t>Comprende los flujos por préstamos financieros, títulos de deuda y líneas de crédito</t>
  </si>
  <si>
    <t>Comprende los ingresos totales a través del MULC por préstamos financieros, títulos de deuda y líneas de crédito</t>
  </si>
  <si>
    <t xml:space="preserve">Comprende los ingresos totales a través del MULC por  préstamos de organismos internacionales y agencias oficiales de crédito </t>
  </si>
  <si>
    <t>Comprende los ingresos totales a través del MULC por otros préstamos financieros del exterior y títulos de deuda</t>
  </si>
  <si>
    <t>Comprende los ingresos totales a través del MULC por líneas de crédito con el exterior</t>
  </si>
  <si>
    <t>Comprende los ingresos totales a través del MULC por préstamos locales en moneda extranjera</t>
  </si>
  <si>
    <t>Comprende los egresos totales a través del MULC por préstamos financieros, títulos de deuda y líneas de crédito</t>
  </si>
  <si>
    <t xml:space="preserve">Comprende los egresos totales a través del MULC por  préstamos de organismos internacionales y agencias oficiales de crédito </t>
  </si>
  <si>
    <t>Comprende los egresos totales a través del MULC por otros préstamos financieros del exterior y títulos de deuda</t>
  </si>
  <si>
    <t>Comprende los egresos totales a través del MULC por líneas de crédito con el exterior</t>
  </si>
  <si>
    <t>Comprende los egresos totales a través del MULC por préstamos locales en moneda extranjera</t>
  </si>
  <si>
    <t>Comprende la formación neta de activos externos de residentes (tanto divisas como billetes)</t>
  </si>
  <si>
    <t>Comprende la venta de activos externos de residentes (tanto divisas como billetes)</t>
  </si>
  <si>
    <t>Comprende las ventas de billetes en moneda extranjera por parte de residentes</t>
  </si>
  <si>
    <t>Comprende las repatriaciones de divisas en moneda extranjera en el exterior de residentes</t>
  </si>
  <si>
    <t>Comprende la adquisición de activos externos por parte de residentes a través del MULC (tanto divisas como billetes)</t>
  </si>
  <si>
    <t>Comprende las compras de billetes en moneda extranjera por parte de residentes</t>
  </si>
  <si>
    <t>Comprende las compras de divisas en el exterior por parte de residentes</t>
  </si>
  <si>
    <t>Comprende las operaciones netas en las cuales se intercambia con una misma contraparte dos instrumentos operados en el mercado de cambios expresados en la misma moneda extranjera</t>
  </si>
  <si>
    <t xml:space="preserve">Comprende las operaciones en moneda extranjera de entidades financieras cuyos fondos resultantes son aplicados a la compra (venta) de títulos valores emitidos por residentes, ya sea que la misma se liquide mediante una transferencia al exterior o con la acreditación de los fondos en cuentas locales en moneda extranjera. </t>
  </si>
  <si>
    <t>Comprende el resultado neto de las operaciones de cambio que no se incluyen en ninguno de los conceptos vertidos en los puntos previos</t>
  </si>
  <si>
    <t>Comprende el resultado neto de las operaciones de cambio donde el cliente no informa el concepto por el cual cursa la operación de cambio</t>
  </si>
  <si>
    <t>La desagregación sectorial es de elaboración propia en base a la actividad declarada por las personas físicas y jurídicas en el Padrón de la Administración Federal de Ingresos Públicos (AFIP)</t>
  </si>
  <si>
    <t xml:space="preserve">La posición total de deuda externa privada incluye estimación de los intereses devengados no vencidos acumulados cada trimestre, principal pendiente de pago e intereses vencidos y no pagados. </t>
  </si>
  <si>
    <t xml:space="preserve">Los datos presentados surgen de las declaraciones presentadas por los deudores en el marco del Relevamiento de Emisiones de Títulos de Deudas y Pasivos con el Exterior establecido por el Banco Central por Comunicación “A” 3602  y tienen carácter provisorio, sujetos a revisión y rectificación . A diciembre de 2001, los pasivos externos de entidadades financieras liquidadas por 1.233 millones de dólares. </t>
  </si>
  <si>
    <t>La posición total de deuda externa privada incluye estimación de los intereses devengados no vencidos acumulados cada trimestre, principal pendiente de pago e intereses vencidos y no pagados. Corresponde a la suma de: "Anticipos y prefinanciaciones de bienes", "Deuda por importaciones de bienes", "Servicios" y "Líneas de crédito comerciales"</t>
  </si>
  <si>
    <t>La posición total de deuda externa privada incluye estimación de los intereses devengados no vencidos acumulados cada trimestre, principal pendiente de pago e intereses vencidos y no pagados. Corresponde a la agrupación de los tipos de operación N° 07 y 08, según lo especificado en la Comunicación "A" 3602.</t>
  </si>
  <si>
    <t>La posición total de deuda externa privada incluye estimación de los intereses devengados no vencidos acumulados cada trimestre, principal pendiente de pago e intereses vencidos y no pagados. Corresponde a la agrupación de los tipos de operación N° 10, 11 y 12, según lo especificado en la Comunicación "A" 3602.</t>
  </si>
  <si>
    <t>La posición total de deuda externa privada incluye estimación de los intereses devengados no vencidos acumulados cada trimestre, principal pendiente de pago e intereses vencidos y no pagados. Corresponde a la agrupación de los tipos de operación N° 24 a 28, según lo especificado en la Comunicación "A" 3602.</t>
  </si>
  <si>
    <t>La posición total de deuda externa privada incluye estimación de los intereses devengados no vencidos acumulados cada trimestre, principal pendiente de pago e intereses vencidos y no pagados. Corresponde a la agrupación de los tipos de operación N° 32 y 33, según lo especificado en la Comunicación "A" 3602</t>
  </si>
  <si>
    <t>La posición total de deuda externa privada incluye estimación de los intereses devengados no vencidos acumulados cada trimestre, principal pendiente de pago e intereses vencidos y no pagados. Corresponde a la suma de: "Préstamos financieros", "Títulos de deuda", "Deuda por ut y div distribuidos no pagados", "Líneas de crédito financieras" y "Otras deuda financieras".</t>
  </si>
  <si>
    <t>La posición total de deuda externa privada incluye estimación de los intereses devengados no vencidos acumulados cada trimestre, principal pendiente de pago e intereses vencidos y no pagados. Corresponde a la agrupación de los tipos de operación N° 09, 13 y 14, según lo especificado en la Comunicación "A" 3602.</t>
  </si>
  <si>
    <t>La posición total de deuda externa privada incluye estimación de los intereses devengados no vencidos acumulados cada trimestre, principal pendiente de pago e intereses vencidos y no pagados. Corresponde a la agrupación de los tipos de operación N° 01 a 05 , según lo especificado en la Comunicación "A" 3602.</t>
  </si>
  <si>
    <t>La posición total de deuda externa privada incluye estimación de los intereses devengados no vencidos acumulados cada trimestre, principal pendiente de pago e intereses vencidos y no pagados. Corresponde al tipo de operación N° 23 , según lo especificado en la Comunicación "A" 3602.</t>
  </si>
  <si>
    <t>La posición total de deuda externa privada incluye estimación de los intereses devengados no vencidos acumulados cada trimestre, principal pendiente de pago e intereses vencidos y no pagados. Corresponde a la agrupación de los tipos de operación N° 34 a 36 , según lo especificado en la Comunicación "A" 3602.</t>
  </si>
  <si>
    <t>La posición total de deuda externa privada incluye estimación de los intereses devengados no vencidos acumulados cada trimestre, principal pendiente de pago e intereses vencidos y no pagados. Corresponde al tipo de acreedor N° 10, según lo especificado en la Comunicación "A" 3602</t>
  </si>
  <si>
    <t>La posición total de deuda externa privada incluye estimación de los intereses devengados no vencidos acumulados cada trimestre, principal pendiente de pago e intereses vencidos y no pagados. Corresponde a la agrupación de los tipos de acreedor N° 08 y 09, según lo especificado en la Comunicación "A" 3602</t>
  </si>
  <si>
    <t>La posición total de deuda externa privada incluye estimación de los intereses devengados no vencidos acumulados cada trimestre, principal pendiente de pago e intereses vencidos y no pagados. Corresponde a la agrupación de los tipos de acreedor N° 07,  11 y 13, según lo especificado en la Comunicación "A" 3602</t>
  </si>
  <si>
    <t>La posición total de deuda externa privada incluye estimación de los intereses devengados no vencidos acumulados cada trimestre, principal pendiente de pago e intereses vencidos y no pagados. Corresponde a la agrupación de los tipos de acreedor N° 04 a 06, según lo especificado en la Comunicación "A" 3602</t>
  </si>
  <si>
    <t>La posición total de deuda externa privada incluye estimación de los intereses devengados no vencidos acumulados cada trimestre, principal pendiente de pago e intereses vencidos y no pagados. Corresponde al tipo de acreedor N° 01, según lo especificado en la Comunicación "A" 3602</t>
  </si>
  <si>
    <t>La posición total de deuda externa privada incluye estimación de los intereses devengados no vencidos acumulados cada trimestre, principal pendiente de pago e intereses vencidos y no pagados. Corresponde a la agrupación de los tipos de acreedor N° 02 y 03, según lo especificado en la Comunicación "A" 3602</t>
  </si>
  <si>
    <t>La posición total de deuda externa privada incluye estimación de los intereses devengados no vencidos acumulados cada trimestre, principal pendiente de pago e intereses vencidos y no pagados. Corresponde al tipo de acreedor N° 99, según lo especificado en la Comunicación "A" 3602</t>
  </si>
  <si>
    <t>La clasificación por sector se elaboró en base al Clasificador Nacional de Actividades Económicas 2010 (CLANAE 2010), el cual a su vez estuvo basado en la CIIU revisión 4 de las Naciones Unidas. El CLANAE 2010 contiene los códigos de las distintas ramas de actividad económica aplicables en la República Argentina. Se utiliza una apertura a nivel letra y dos dígitos de acuerdo al CLANAE 2010. La posición total de deuda externa privada incluye estimación de los intereses devengados no vencidos acumulados cada trimestre, principal pendiente de pago e intereses vencidos y no pagados</t>
  </si>
  <si>
    <t>La posición total de deuda externa privada incluye estimación de los intereses devengados no vencidos acumulados cada trimestre, principal pendiente de pago e intereses vencidos y no pagados.</t>
  </si>
  <si>
    <t>La Posición Pasiva Bruta de Inversión Extranjera Directa comprende los pasivos por: a) la participación en el capital de empresas residentes de inversores directos no residentes, b) por las deudas de empresas residentes con empresas vinculadas no residentes (sean matrices o filiales).</t>
  </si>
  <si>
    <t>Los datos sobre las inversiones directas de no residentes en empresas del país se estiman a partir de lo declarado por las empresas receptoras de la inversión en el marco del Relevamiento de inversiones directas en el país y en el exterior (Comunicación “A” 4237 y complementarias) y la información de pasivos externos con sus matrices y filiales, que surge del Relevamiento de emisiones de títulos de deuda y pasivos externos del sector privado (Comunicación “A” 3602 y complementarias).
Asimismo, para las sociedades captadoras de depósitos se utilizaron los distintos regímenes informativos disponibles en el BCRA.</t>
  </si>
  <si>
    <t>La clasificación por sector se elaboró en base al Clasificador Nacional de Actividades Económicas 2010 (CLANAE 2010), el cual a su vez estuvo basado en la CIIU revisión 4 de las Naciones Unidas. El CLANAE 2010 contiene los códigos de las distintas ramas de actividad económica aplicables en la República Argentina. Se utiliza una apertura a nivel letra y dos dígitos de acuerdo al CLANAE 2010.</t>
  </si>
  <si>
    <t>El primer nivel de tenencia considera como origen de la inversión directa al país de residencia del inversor directo que es tenedor de la participación en el capital de la empresa residente.</t>
  </si>
  <si>
    <t>El ingreso primario es la suma de Renta del capital de IED y la renta de la deuda de IED. La primera corresponde a la renta devengada por la explotación normal de las empresas de inversión extranjera directa, y la misma se mide siguiendo el “Criterio de Resultado de Explotación”, que excluye todas las ganancias o pérdidas resultado de cambios en la valoración, y la segunda calcula el stock de deuda a fin de cada periodo y los intereses que devengan esos saldos en el periodo subsiguiente, de acuerdo a la tasa de interés devengada por cada instrumento.</t>
  </si>
  <si>
    <t>En todos los casos, los flujos estimados fueron convertidos a dólares estadounidenses utilizando el Tipo de Cambio de Referencia del BCRA (Comunicación “A” 3500) promedio para el período en el que ocurre el mismo.</t>
  </si>
  <si>
    <t>Información agregada para el total de las entidades financieras sobre el uso de los medios de pago de naturaleza financiera contemplados en el Sistema Nacional de pagos. El Sistema de Pagos está conformado por instrumentos, procedimientos y métodos de transferencias de fondos cuyo propósito es garantizar la circulación de dinero entre los participantes del sistema bancario, financiero y otros organismos participantes. Presenta información correspondiente al resultado de la compensación de cheques, débitos directos y transferencias.
Las transferencias se desagregan según si se trata de personas físicas o de personas jurídicas explicitando los distintos canales que son posibles de ser utilizados para concretarlas.</t>
  </si>
  <si>
    <t xml:space="preserve">Información agregada para el total de las entidades financieras sobre el uso de los medios de pago de naturaleza financiera contemplados en el Sistema Nacional de pagos. El Sistema de Pagos está conformado por instrumentos, procedimientos y métodos de transferencias de fondos cuyo propósito es garantizar la circulación de dinero entre los participantes del sistema bancario, financiero y otros organismos participantes. En el MEP (administrado por el BCRA) se canalizan las operaciones del mercado interbancario y de política monetaria.
En este sistema las entidades financieras y otros organismos habilitados mantienen cuentas corrientes para efectuar transacciones entre los participantes de este sistema y liquidar los saldos
netos de compensación.
Mientras que el BCRA concentra principalmente las operaciones de transferencias interbancarias de fondos en tiempo real a través del MEP, las cámaras compensadoras electrónicas procesan
especialmente cheques, transferencias, débitos directos y los saldos resultantes de redes de cajeros automáticos y tarjetas de crédito.
La liquidación de las cámaras se ejecuta vía el MEP a través de sus cuentas corrientes en el BCRA. Los saldos los liquidan las cámaras compensadoras y los participantes, que transfieren
los fondos a través de dichas cuentas vía el MEP. Los bancos con saldos deudores transfieren fondos a las cuentas de las cámaras y éstas, a su vez, transfieren los fondos a los bancos con 
posiciones netas acreedoras.
Los instrumentos compensables en el MEP son:
cheques;
débitos directos;
transferencias;
factura de crédito;
certificados de depósito a plazo fijo;
giros y transferencias (postales y telegráficos);
letras de cambio a la vista libradas contra cuentas a la vista abiertas en cajas de crédito cooperativas; y
letras de cambio a un día fijo libradas contra cuentas a la vista abiertas en cajas de crédito cooperativas. </t>
  </si>
  <si>
    <t>Índice para contratos de locación (ICL), serie diaria. Referencia normativa: Ley 27.551 (articulo 14) y Comunicación "A" 7096. Desde el 1 al 16 de julio de 2020, ambas fechas inclusive, el Índice de Contratos de Locación se construirá en base a la tasa media geométrica calculada sobre la variación de los índices de abril 2020 respecto a marzo 2020.</t>
  </si>
  <si>
    <t xml:space="preserve">Los datos presentados surgen de las declaraciones presentadas por los deudores en el marco del Relevamiento de Emisiones de Títulos de Deudas y Pasivos con el Exterior establecido por el Banco Central por Comunicación “A” 6401  y tienen carácter provisorio, sujetos a revisión y rectificación . </t>
  </si>
  <si>
    <t>Sector externo - Obligaciones con el exterior del sector privado, en millones de dólares estadounidenses - Curtido y terminación de cueros; fabricación de articulos de marroquinería, talabartería y calzado y de sus partes</t>
  </si>
  <si>
    <t>Sector externo - Obligaciones con el exterior del sector privado, en millones de dólares estadounidenses - Producción de madera y fabricación de productos de madera y corcho, excepto muebles; fabricación de articulos de paja y de materiales trenzables</t>
  </si>
  <si>
    <t>Sector externo - Obligaciones con el exterior del sector privado, en millones de dólares estadounidenses - Reparación y mantenimiento de equipos informáticos y de comunicación; efectos personales y enseres domesticos</t>
  </si>
  <si>
    <t>Sector externo - Obligaciones con el exterior del sector privado, en millones de dólares estadounidenses - Servicios de manipulación y de almacenamiento; servicios de apoyo al transporte</t>
  </si>
  <si>
    <t>Sector externo - Obligaciones con el exterior del sector privado, en millones de dólares estadounidenses - Servicios jurídicos, de contabilidad y auditoría; asesoramiento empresarial y en materia de gestión</t>
  </si>
  <si>
    <t>Panorama monetario y financiero (series mensuales)  - Reservas internacionales del BCRA - oro, divisas, colocaciones a plazo y otros - Saldos a fin de mes, en millones de dólares estadounidenses</t>
  </si>
  <si>
    <t/>
  </si>
  <si>
    <t>Panorama monetario y financiero (series mensuales)  - Reservas internacionales del BCRA - oro, divisas, colocaciones a plazo y otros - Promedio mensual de saldos diarios, en millones de dólares estadounidenses</t>
  </si>
  <si>
    <t>Panorama monetario y financiero (series mensuales)  - Principales pasivos del BCRA, promedio mensual de saldos diarios en miles de pesos - Pasivos monetarios - Total</t>
  </si>
  <si>
    <t>Panorama monetario y financiero (series mensuales)  - Principales pasivos del BCRA, promedio mensual de saldos diarios en miles de pesos - Pasivos monetarios - Base monetaria - Total</t>
  </si>
  <si>
    <t>Sumatoria de la circulación monetaria (billetes y monedas emitidos por el Banco Central de la República Argentina y puestos en circulación), del Fondo de Liquidez Bancaria (durante el pe-ríodo 28.12.2001 – 09.05.2002) y de los depósitos en pesos de las entidades financieras en esta Institución. Desde enero de 1995 hasta mayo de 2001, se dispuso la unificación de las cuentas corrientes en pesos y a la vista en dólares en una única cuenta corriente -en dólares- (es decir que, durante ese período, la base monetaria equivalía exclusivamente a la cuenta Circulación Monetaria). A partir de junio de 2001, se habilitaron nuevamente las cuentas corrientes en pesos</t>
  </si>
  <si>
    <t>Panorama monetario y financiero (series mensuales)  - Principales pasivos del BCRA, promedio mensual de saldos diarios en miles de pesos - Pasivos monetarios - Base monetaria - Circulación - monetaria</t>
  </si>
  <si>
    <t>Panorama monetario y financiero (series mensuales)  - Principales pasivos del BCRA, promedio mensual de saldos diarios en miles de pesos - Pasivos monetarios - Base monetaria - Cuenta corriente en $ en el BCRA</t>
  </si>
  <si>
    <t>Panorama monetario y financiero (series mensuales)  - Principales pasivos del BCRA, promedio mensual de saldos diarios en miles de pesos - Pasivos monetarios - Depósitos y otros pasivos monetarios en moneda extranjera</t>
  </si>
  <si>
    <t>Panorama monetario y financiero (series mensuales)  - Principales pasivos del BCRA, promedio mensual de saldos diarios en miles de pesos - Letras y Notas del BCRA - En pesos</t>
  </si>
  <si>
    <t>Panorama monetario y financiero (series mensuales)  - Principales pasivos del BCRA, promedio mensual de saldos diarios en miles de pesos - Letras y Notas del BCRA - En dólares estadounidenses</t>
  </si>
  <si>
    <t>Panorama monetario y financiero (series mensuales)  - Principales pasivos del BCRA, promedio mensual de saldos diarios en miles de pesos - Posición neta de pases - Total</t>
  </si>
  <si>
    <t>Panorama monetario y financiero (series mensuales)  - Principales pasivos del BCRA, promedio mensual de saldos diarios en miles de pesos - Posición neta de pases - Pases pasivos</t>
  </si>
  <si>
    <t>Panorama monetario y financiero (series mensuales)  - Principales pasivos del BCRA, promedio mensual de saldos diarios en miles de pesos - Posición neta de pases - Pases activos</t>
  </si>
  <si>
    <t>Derechos emergentes de las ventas a futuro de títulos valores, adquiridos por operaciones de pase activo (compra al contado y venta a futuro) concretadas por el Banco Central de la Repú-blica Argentina con las entidades financieras del país</t>
  </si>
  <si>
    <t>Panorama monetario y financiero (series mensuales)  - Principales pasivos del BCRA, promedio mensual de saldos diarios en miles de pesos - Depósitos del Gobierno</t>
  </si>
  <si>
    <t>Panorama monetario y financiero (series mensuales)  - Principales pasivos del BCRA, promedio mensual de saldos diarios en miles de pesos - Redescuentos y adelantos por iliquidez otorgados al sistema financiero</t>
  </si>
  <si>
    <t>Saldos adeudados al Banco Central de la Republica Argentina, capitales y ajustes devengados (estos últimos a partir del mes de enero de 2003), provenientes del otorgamiento de redescuentos y adelantos en cuentas a las entidades financieras, por razones de iliquidez transitoria. También incluye desde el 20 de marzo de 2003, los adelantos para la compra de Bonos del Gobier-no Nacional (BODEN) y sus respectivos ajustes</t>
  </si>
  <si>
    <t>Panorama monetario y financiero (series mensuales)  - Dinero y crédito, saldos a fin de mes, en miles de pesos - Dinero - Base Monetaria</t>
  </si>
  <si>
    <t>Panorama monetario y financiero (series mensuales)  - Dinero y crédito, saldos a fin de mes, en miles de pesos - Dinero - Billetes y monedas fuera del sistema financiero</t>
  </si>
  <si>
    <t>Panorama monetario y financiero (series mensuales)  - Dinero y crédito, saldos a fin de mes, en miles de pesos - Dinero - Depósitos - Total</t>
  </si>
  <si>
    <t>Panorama monetario y financiero (series mensuales)  - Dinero y crédito, saldos a fin de mes, en miles de pesos - Dinero - Depósitos - Del sector privado no financiero - De moneda nacional</t>
  </si>
  <si>
    <t>Panorama monetario y financiero (series mensuales)  - Dinero y crédito, saldos a fin de mes, en miles de pesos - Dinero - Depósitos - Del sector privado no financiero - De moneda extranjera</t>
  </si>
  <si>
    <t>Panorama monetario y financiero (series mensuales)  - Dinero y crédito, saldos a fin de mes, en miles de pesos - Dinero - Depósitos - Del sector público no financiero - De moneda nacional</t>
  </si>
  <si>
    <t>Panorama monetario y financiero (series mensuales)  - Dinero y crédito, saldos a fin de mes, en miles de pesos - Dinero - Depósitos - Del sector público no financiero - De moneda extranjera</t>
  </si>
  <si>
    <t>Panorama monetario y financiero (series mensuales)  - Dinero y crédito, saldos a fin de mes, en miles de pesos - Crédito - Total</t>
  </si>
  <si>
    <t>Panorama monetario y financiero (series mensuales)  - Dinero y crédito, saldos a fin de mes, en miles de pesos - Crédito - Al sector privado no financiero - De moneda nacional</t>
  </si>
  <si>
    <t>Panorama monetario y financiero (series mensuales)  - Dinero y crédito, saldos a fin de mes, en miles de pesos - Crédito - Al sector privado no financiero - De moneda extranjera</t>
  </si>
  <si>
    <t>Panorama monetario y financiero (series mensuales)  - Dinero y crédito, saldos a fin de mes, en miles de pesos - Crédito - Al sector público no financiero - De moneda nacional</t>
  </si>
  <si>
    <t>Panorama monetario y financiero (series mensuales)  - Dinero y crédito, saldos a fin de mes, en miles de pesos - Crédito - Al sector público no financiero - De moneda extranjera</t>
  </si>
  <si>
    <t>Panorama monetario y financiero (series mensuales)  - Dinero y crédito, saldos a fin de mes, en miles de pesos - Tipo de cambio de valuación (1 u$s = …)</t>
  </si>
  <si>
    <t>Panorama monetario y financiero (series mensuales)  - Tasas de interés, promedio mensual en porcentaje nominal anual - Por depósitos en caja de ahorros - De moneda nacional</t>
  </si>
  <si>
    <t>Panorama monetario y financiero (series mensuales)  - Tasas de interés, promedio mensual en porcentaje nominal anual - Por depósitos en caja de ahorros - De moneda extranjera</t>
  </si>
  <si>
    <t>Panorama monetario y financiero (series mensuales)  - Tasas de interés, promedio mensual en porcentaje nominal anual - Por depósitosa plazo fijo de 30 a 59 días de plazo - De moneda nacional</t>
  </si>
  <si>
    <t>Panorama monetario y financiero (series mensuales)  - Tasas de interés, promedio mensual en porcentaje nominal anual - Por depósitosa plazo fijo de 30 a 59 días de plazo - De moneda extranjera</t>
  </si>
  <si>
    <t>Panorama monetario y financiero (series mensuales)  - Tasas de interés, promedio mensual en porcentaje nominal anual - Por obligaciones con entidades financieras del exterior</t>
  </si>
  <si>
    <t>Panorama monetario y financiero (series mensuales)  - Tasas de interés, promedio mensual en porcentaje nominal anual - Por préstamos interfinancieros hasta 15 días de plazo - De moneda nacional</t>
  </si>
  <si>
    <t>Panorama monetario y financiero (series mensuales)  - Tasas de interés, promedio mensual en porcentaje nominal anual - Por préstamos interfinancieros hasta 15 días de plazo - De moneda extranjera</t>
  </si>
  <si>
    <t>Panorama monetario y financiero (series mensuales)  - Tasas de interés, promedio mensual en porcentaje nominal anual - Por préstamos a empresas de primera línea a 30 días de plazo - De moneda nacional</t>
  </si>
  <si>
    <t>Panorama monetario y financiero (series mensuales)  - Tasas de interés, promedio mensual en porcentaje nominal anual - Por préstamos a empresas de primera línea a 30 días de plazo - De moneda extranjera</t>
  </si>
  <si>
    <t>Panorama monetario y financiero (series mensuales)  - Tasas de interés, promedio mensual en porcentaje nominal anual - Por adelantos en cuenta corriente al sector privado no financiero - De moneda nacional</t>
  </si>
  <si>
    <t>Panorama monetario y financiero (series mensuales)  - Tasas de interés, promedio mensual en porcentaje nominal anual - Por adelantos en cuenta corriente al sector privado no financiero - De moneda extranjera</t>
  </si>
  <si>
    <t>Panorama monetario y financiero (series mensuales)  - Tasas de interés, promedio mensual en porcentaje nominal anual - Por préstamos hipotecarios al sector privado no financiero (entre 5 y 10 años de plazo) - De moneda nacional (entre 5 y 10 años)</t>
  </si>
  <si>
    <t>Panorama monetario y financiero (series mensuales)  - Tasas de interés, promedio mensual en porcentaje nominal anual - Por préstamos hipotecarios al sector privado no financiero (entre 5 y 10 años de plazo) - De moneda extranjera</t>
  </si>
  <si>
    <t xml:space="preserve">Dinero y crédito - Balance consolidado del sistema financiero, saldos a fin de mes, en miles de pesos - Fuentes de creación de los recursos monetarios - Activos externos netos  </t>
  </si>
  <si>
    <t>Dinero y crédito - Balance consolidado del sistema financiero, saldos a fin de mes, en miles de pesos - Fuentes de creación de los recursos monetarios - Sector oficial - Total</t>
  </si>
  <si>
    <t>Dinero y crédito - Balance consolidado del sistema financiero, saldos a fin de mes, en miles de pesos - Fuentes de creación de los recursos monetarios - Sector oficial - En moneda nacional - Total</t>
  </si>
  <si>
    <t xml:space="preserve">Dinero y crédito - Balance consolidado del sistema financiero, saldos a fin de mes, en miles de pesos - Fuentes de creación de los recursos monetarios - Sector oficial - En moneda nacional - Valores públicos  </t>
  </si>
  <si>
    <t>Incluye el importe a recibir hasta tanto se emitan los Bonos del Gobierno Nacional en pesos 2% 2007 en concepto de compensación por los efectos patrimoniales negativos generados por la conversión a pesos -a diferentes relaciones de cambio- de las financiaciones otorgadas y de las obligaciones, en moneda extranjera y, a partir de setiembre de 2004, incluye también el importe correspondiente a la compensación a recibir CER /CVS ( hasta que se realice la entrega de los Bonos del Gobierno Nacional en pesos a tasa variable 2013).</t>
  </si>
  <si>
    <t>Dinero y crédito - Balance consolidado del sistema financiero, saldos a fin de mes, en miles de pesos - Fuentes de creación de los recursos monetarios - Sector oficial - En moneda nacional - Préstamos</t>
  </si>
  <si>
    <t>Dinero y crédito - Balance consolidado del sistema financiero, saldos a fin de mes, en miles de pesos - Fuentes de creación de los recursos monetarios - Sector oficial - En moneda nacional - Recursos devengados sobre préstamos</t>
  </si>
  <si>
    <t>Dinero y crédito - Balance consolidado del sistema financiero, saldos a fin de mes, en miles de pesos - Fuentes de creación de los recursos monetarios - Sector oficial - En moneda extranjera - Total</t>
  </si>
  <si>
    <t xml:space="preserve">Dinero y crédito - Balance consolidado del sistema financiero, saldos a fin de mes, en miles de pesos - Fuentes de creación de los recursos monetarios - Sector oficial - En moneda extranjera - Valores públicos  </t>
  </si>
  <si>
    <t>Dinero y crédito - Balance consolidado del sistema financiero, saldos a fin de mes, en miles de pesos - Fuentes de creación de los recursos monetarios - Sector oficial - En moneda extranjera - Préstamos</t>
  </si>
  <si>
    <t>Dinero y crédito - Balance consolidado del sistema financiero, saldos a fin de mes, en miles de pesos - Fuentes de creación de los recursos monetarios - Sector oficial - En moneda extranjera - Recursos devengados sobre préstamos</t>
  </si>
  <si>
    <t>Dinero y crédito - Balance consolidado del sistema financiero, saldos a fin de mes, en miles de pesos - Fuentes de creación de los recursos monetarios - Sector privado - Total</t>
  </si>
  <si>
    <t>Dinero y crédito - Balance consolidado del sistema financiero, saldos a fin de mes, en miles de pesos - Fuentes de creación de los recursos monetarios - Sector privado - En moneda nacional - Total</t>
  </si>
  <si>
    <t xml:space="preserve">Dinero y crédito - Balance consolidado del sistema financiero, saldos a fin de mes, en miles de pesos - Fuentes de creación de los recursos monetarios - Sector privado - En moneda nacional - Inversiones en valores privados  </t>
  </si>
  <si>
    <t>Dinero y crédito - Balance consolidado del sistema financiero, saldos a fin de mes, en miles de pesos - Fuentes de creación de los recursos monetarios - Sector privado - En moneda nacional - Préstamos</t>
  </si>
  <si>
    <t>Dinero y crédito - Balance consolidado del sistema financiero, saldos a fin de mes, en miles de pesos - Fuentes de creación de los recursos monetarios - Sector privado - En moneda nacional - Recursos devengados sobre préstamos</t>
  </si>
  <si>
    <t>Dinero y crédito - Balance consolidado del sistema financiero, saldos a fin de mes, en miles de pesos - Fuentes de creación de los recursos monetarios - Sector privado - En moneda extranjera - Total</t>
  </si>
  <si>
    <t xml:space="preserve">Dinero y crédito - Balance consolidado del sistema financiero, saldos a fin de mes, en miles de pesos - Fuentes de creación de los recursos monetarios - Sector privado - En moneda extranjera - Inversiones en valores privados  </t>
  </si>
  <si>
    <t>Dinero y crédito - Balance consolidado del sistema financiero, saldos a fin de mes, en miles de pesos - Fuentes de creación de los recursos monetarios - Sector privado - En moneda extranjera - Préstamos</t>
  </si>
  <si>
    <t>Dinero y crédito - Balance consolidado del sistema financiero, saldos a fin de mes, en miles de pesos - Fuentes de creación de los recursos monetarios - Sector privado - En moneda extranjera - Recursos devengados sobre préstamos</t>
  </si>
  <si>
    <t xml:space="preserve">Dinero y crédito - Balance consolidado del sistema financiero, saldos a fin de mes, en miles de pesos - Fuentes de creación de los recursos monetarios - Otras cuentas  </t>
  </si>
  <si>
    <t>Resultado residual obtenido de sustraer del total de recursos monetarios emitidos en el país, de residentes no pertenecientes al sector financiero (billetes y monedas del país en circulación fuera del sistema financiero más total de depósitos –capitales, intereses y ajustes devengados a pagar- en el Banco Central y en las entidades financieras locales), la suma de los conceptos precedentemente detallados.</t>
  </si>
  <si>
    <t>Dinero y crédito - Balance consolidado del sistema financiero, saldos a fin de mes, en miles de pesos - Distribución de los recursos monetarios - Total</t>
  </si>
  <si>
    <t>Total de recursos monetarios emitidos en el país, de residentes no pertenecientes al sector financiero (billetes y monedas del país en circulación fuera del sistema financiero más total de depósitos –capitales y ajustes e intereses devengados a pagar- en el Banco Central y en las entidades financieras locales).</t>
  </si>
  <si>
    <t>Dinero y crédito - Balance consolidado del sistema financiero, saldos a fin de mes, en miles de pesos - Distribución de los recursos monetarios - Recursos monetarios de particulares - Total</t>
  </si>
  <si>
    <t>Total de recursos monetarios emitidos en el país, de residentes pertenecientes al sector privado no financiero (billetes y monedas del país en circulación fuera del sistema financiero más total de depósitos -capitales y ajustes e intereses devengados a pagar- en las entidades financieras locales).</t>
  </si>
  <si>
    <t>Dinero y crédito - Balance consolidado del sistema financiero, saldos a fin de mes, en miles de pesos - Distribución de los recursos monetarios - Recursos monetarios de particulares - En moneda nacional - Total</t>
  </si>
  <si>
    <t>Total de recursos monetarios emitidos en el país en moneda nacional, de residentes pertenecientes al sector privado no financiero (billetes y monedas del país en circulación fuera del sistema financiero más total de depósitos -capitales y ajustes e intereses devengados a pagar- en las entidades financieras locales).</t>
  </si>
  <si>
    <t>Dinero y crédito - Balance consolidado del sistema financiero, saldos a fin de mes, en miles de pesos - Distribución de los recursos monetarios - Recursos monetarios de particulares - En moneda nacional - Medios de pago - Total</t>
  </si>
  <si>
    <t>Dinero y crédito - Balance consolidado del sistema financiero, saldos a fin de mes, en miles de pesos - Distribución de los recursos monetarios - Recursos monetarios de particulares - En moneda nacional - Medios de pago - Billetes y monedas</t>
  </si>
  <si>
    <t>Dinero y crédito - Balance consolidado del sistema financiero, saldos a fin de mes, en miles de pesos - Distribución de los recursos monetarios - Recursos monetarios de particulares - En moneda nacional - Medios de pago - Cuentas corrientes</t>
  </si>
  <si>
    <t>Depósitos constituidos bajo la forma de cuenta corriente bancaria -de acuerdo con la tipificación realizada por el Banco Central de la República Argentina-.</t>
  </si>
  <si>
    <t xml:space="preserve">Dinero y crédito - Balance consolidado del sistema financiero, saldos a fin de mes, en miles de pesos - Distribución de los recursos monetarios - Recursos monetarios de particulares - En moneda nacional - Cajas de ahorro y plazo fijo   </t>
  </si>
  <si>
    <t>Dinero y crédito - Balance consolidado del sistema financiero, saldos a fin de mes, en miles de pesos - Distribución de los recursos monetarios - Recursos monetarios de particulares - En moneda nacional - Otros depósitos</t>
  </si>
  <si>
    <t>Dinero y crédito - Balance consolidado del sistema financiero, saldos a fin de mes, en miles de pesos - Distribución de los recursos monetarios - Recursos monetarios de particulares - En moneda nacional - Recursos devengados sobre depósitos</t>
  </si>
  <si>
    <t>Dinero y crédito - Balance consolidado del sistema financiero, saldos a fin de mes, en miles de pesos - Distribución de los recursos monetarios - Recursos monetarios de particulares - En moneda extranjera - Total</t>
  </si>
  <si>
    <t>Total de recursos monetarios emitidos en el país en moneda extranjera, de residentes pertenecientes al sector privado no financiero (billetes y monedas del país en circulación fuera del sistema financiero más total de depósitos -capitales y ajustes e intereses devengados a pagar- en las entidades financieras locales).</t>
  </si>
  <si>
    <t>Dinero y crédito - Balance consolidado del sistema financiero, saldos a fin de mes, en miles de pesos - Distribución de los recursos monetarios - Recursos monetarios de particulares - En moneda extranjera - A la vista</t>
  </si>
  <si>
    <t xml:space="preserve">Dinero y crédito - Balance consolidado del sistema financiero, saldos a fin de mes, en miles de pesos - Distribución de los recursos monetarios - Recursos monetarios de particulares - En moneda extranjera - Cajas de ahorro y plazo fijo   </t>
  </si>
  <si>
    <t>Dinero y crédito - Balance consolidado del sistema financiero, saldos a fin de mes, en miles de pesos - Distribución de los recursos monetarios - Recursos monetarios de particulares - En moneda extranjera - Otros depósitos</t>
  </si>
  <si>
    <t>Dinero y crédito - Balance consolidado del sistema financiero, saldos a fin de mes, en miles de pesos - Distribución de los recursos monetarios - Recursos monetarios de particulares - En moneda extranjera - Recursos devengados sobre depósitos</t>
  </si>
  <si>
    <t>Dinero y crédito - Balance consolidado del sistema financiero, saldos a fin de mes, en miles de pesos - Distribución de los recursos monetarios - Recursos monetarios del sector oficial - Total</t>
  </si>
  <si>
    <t>Dinero y crédito - Balance consolidado del sistema financiero, saldos a fin de mes, en miles de pesos - Distribución de los recursos monetarios - Recursos monetarios del sector oficial - En moneda nacional   - Total</t>
  </si>
  <si>
    <t xml:space="preserve">Dinero y crédito - Balance consolidado del sistema financiero, saldos a fin de mes, en miles de pesos - Distribución de los recursos monetarios - Recursos monetarios del sector oficial - En moneda nacional   - Medios de pago  </t>
  </si>
  <si>
    <t xml:space="preserve">Dinero y crédito - Balance consolidado del sistema financiero, saldos a fin de mes, en miles de pesos - Distribución de los recursos monetarios - Recursos monetarios del sector oficial - En moneda nacional   - Cajas de ahorro y plazo fijo   </t>
  </si>
  <si>
    <t>Dinero y crédito - Balance consolidado del sistema financiero, saldos a fin de mes, en miles de pesos - Distribución de los recursos monetarios - Recursos monetarios del sector oficial - En moneda nacional   - Otros depósitos</t>
  </si>
  <si>
    <t>Dinero y crédito - Balance consolidado del sistema financiero, saldos a fin de mes, en miles de pesos - Distribución de los recursos monetarios - Recursos monetarios del sector oficial - En moneda nacional   - Recursos devengados sobre depósitos</t>
  </si>
  <si>
    <t>Dinero y crédito - Balance consolidado del sistema financiero, saldos a fin de mes, en miles de pesos - Distribución de los recursos monetarios - Recursos monetarios del sector oficial - En moneda extranjera - Total</t>
  </si>
  <si>
    <t>Dinero y crédito - Balance consolidado del sistema financiero, saldos a fin de mes, en miles de pesos - Distribución de los recursos monetarios - Recursos monetarios del sector oficial - En moneda extranjera - A la vista</t>
  </si>
  <si>
    <t>Depósitos en moneda extranjera efectuados en entidades financieras locales -que pueden ser retirados a simple solicitud-  y concretados en el Banco Central de la República Argentina por parte del Gobierno Nacional.</t>
  </si>
  <si>
    <t xml:space="preserve">Dinero y crédito - Balance consolidado del sistema financiero, saldos a fin de mes, en miles de pesos - Distribución de los recursos monetarios - Recursos monetarios del sector oficial - En moneda extranjera - Cajas de ahorro y plazo fijo   </t>
  </si>
  <si>
    <t>Dinero y crédito - Balance consolidado del sistema financiero, saldos a fin de mes, en miles de pesos - Distribución de los recursos monetarios - Recursos monetarios del sector oficial - En moneda extranjera - Otros depósitos</t>
  </si>
  <si>
    <t>Dinero y crédito - Balance consolidado del sistema financiero, saldos a fin de mes, en miles de pesos - Distribución de los recursos monetarios - Recursos monetarios del sector oficial - En moneda extranjera - Recursos devengados sobre depósitos</t>
  </si>
  <si>
    <t>Dinero y crédito - Balance de Banco Central de la República Argentina, en miles de pesos - Series mensuales, saldos a fin de mes - Fuentes de creación de la base monetaria - Activos externos netos - Total</t>
  </si>
  <si>
    <t xml:space="preserve">Dinero y crédito - Balance de Banco Central de la República Argentina, en miles de pesos - Series mensuales, saldos a fin de mes - Fuentes de creación de la base monetaria - Activos externos netos - Oro y divisas (neto)      </t>
  </si>
  <si>
    <t xml:space="preserve">Dinero y crédito - Balance de Banco Central de la República Argentina, en miles de pesos - Series mensuales, saldos a fin de mes - Fuentes de creación de la base monetaria - Activos externos netos - Result. de operac. de cambio   </t>
  </si>
  <si>
    <t>Dinero y crédito - Balance de Banco Central de la República Argentina, en miles de pesos - Series mensuales, saldos a fin de mes - Fuentes de creación de la base monetaria - Activos externos netos - Aportes a organismos internac.</t>
  </si>
  <si>
    <t xml:space="preserve">Dinero y crédito - Balance de Banco Central de la República Argentina, en miles de pesos - Series mensuales, saldos a fin de mes - Fuentes de creación de la base monetaria - Activos externos netos - Oblig. con organismos internac.  </t>
  </si>
  <si>
    <t>Dinero y crédito - Balance de Banco Central de la República Argentina, en miles de pesos - Series mensuales, saldos a fin de mes - Fuentes de creación de la base monetaria - Sector oficial - Total</t>
  </si>
  <si>
    <t>Dinero y crédito - Balance de Banco Central de la República Argentina, en miles de pesos - Series mensuales, saldos a fin de mes - Fuentes de creación de la base monetaria - Sector oficial - En moneda nacional - Total</t>
  </si>
  <si>
    <t>Dinero y crédito - Balance de Banco Central de la República Argentina, en miles de pesos - Series mensuales, saldos a fin de mes - Fuentes de creación de la base monetaria - Sector oficial - En moneda nacional - Gobierno Nacional - Total</t>
  </si>
  <si>
    <t>Dinero y crédito - Balance de Banco Central de la República Argentina, en miles de pesos - Series mensuales, saldos a fin de mes - Fuentes de creación de la base monetaria - Sector oficial - En moneda nacional - Gobierno Nacional - Adelantos transit.</t>
  </si>
  <si>
    <t xml:space="preserve">Dinero y crédito - Balance de Banco Central de la República Argentina, en miles de pesos - Series mensuales, saldos a fin de mes - Fuentes de creación de la base monetaria - Sector oficial - En moneda nacional - Gobierno Nacional - Valores públicos  </t>
  </si>
  <si>
    <t>Incluye las tenencias de títulos valores emitidos por el Gobierno Nacional –bajo ley extranjera o nacional-. Comprende el Bono Consolidado del Tesoro Nacional 1990 (corresponde a la consolidación de obligaciones contraídas por el Gobierno Nacional por anticipos de fondos del Banco Central de la República Argentina -a 99 años de plazo, no devenga interés, su capital se ajusta por la variación de la cotización del dólar estadounidense, las amortizaciones del capital actualizado se pagarán a partir del décimo año y la actualización devengada hasta el 31.3.91 se resta del capital ajustado de forma de exponer la valuación a su valor original de emisión) y  otros títulos públicos (que respaldan o no, la Base Monetaria) emitidos en moneda nacional, pertenecientes a la cartera propia del Banco Central y a la cartera de pases activos con el sistema financiero</t>
  </si>
  <si>
    <t xml:space="preserve">Dinero y crédito - Balance de Banco Central de la República Argentina, en miles de pesos - Series mensuales, saldos a fin de mes - Fuentes de creación de la base monetaria - Sector oficial - En moneda nacional - Gobierno Nacional - Valores públicos   - Art. 51 C.O.  </t>
  </si>
  <si>
    <t xml:space="preserve">Dinero y crédito - Balance de Banco Central de la República Argentina, en miles de pesos - Series mensuales, saldos a fin de mes - Fuentes de creación de la base monetaria - Sector oficial - En moneda nacional - Gobierno Nacional - Valores públicos   - Otros  </t>
  </si>
  <si>
    <t>Dinero y crédito - Balance de Banco Central de la República Argentina, en miles de pesos - Series mensuales, saldos a fin de mes - Fuentes de creación de la base monetaria - Sector oficial - En moneda nacional - Gobierno Nacional - Valores públicos   - Rec. dev. sobre créd.</t>
  </si>
  <si>
    <t xml:space="preserve">Dinero y crédito - Balance de Banco Central de la República Argentina, en miles de pesos - Series mensuales, saldos a fin de mes - Fuentes de creación de la base monetaria - Sector oficial - En moneda extranjera  </t>
  </si>
  <si>
    <t xml:space="preserve">Dinero y crédito - Balance de Banco Central de la República Argentina, en miles de pesos - Series mensuales, saldos a fin de mes - Fuentes de creación de la base monetaria - Sector oficial - En moneda extranjera   - Valores Públicos Art.51 C.O.  </t>
  </si>
  <si>
    <t xml:space="preserve">Dinero y crédito - Balance de Banco Central de la República Argentina, en miles de pesos - Series mensuales, saldos a fin de mes - Fuentes de creación de la base monetaria - Sector oficial - En moneda extranjera   - Financ.Ext. al Gob.Nac.  </t>
  </si>
  <si>
    <t xml:space="preserve">Dinero y crédito - Balance de Banco Central de la República Argentina, en miles de pesos - Series mensuales, saldos a fin de mes - Fuentes de creación de la base monetaria - Créditos a entidades financieras en moneda nacional  </t>
  </si>
  <si>
    <t>Dinero y crédito - Balance de Banco Central de la República Argentina, en miles de pesos - Series mensuales, saldos a fin de mes - Fuentes de absorción - Total</t>
  </si>
  <si>
    <t>Dinero y crédito - Balance de Banco Central de la República Argentina, en miles de pesos - Series mensuales, saldos a fin de mes - Fuentes de absorción - Depósitos - Total</t>
  </si>
  <si>
    <t>Dinero y crédito - Balance de Banco Central de la República Argentina, en miles de pesos - Series mensuales, saldos a fin de mes - Fuentes de absorción - Depósitos - Oficiales</t>
  </si>
  <si>
    <t>Dinero y crédito - Balance de Banco Central de la República Argentina, en miles de pesos - Series mensuales, saldos a fin de mes - Fuentes de absorción - Depósitos - Oficiales - Del Gobierno Nacional</t>
  </si>
  <si>
    <t>Dinero y crédito - Balance de Banco Central de la República Argentina, en miles de pesos - Series mensuales, saldos a fin de mes - Fuentes de absorción - Depósitos - Oficiales - En moneda extranjera</t>
  </si>
  <si>
    <t xml:space="preserve">Dinero y crédito - Balance de Banco Central de la República Argentina, en miles de pesos - Series mensuales, saldos a fin de mes - Fuentes de absorción - Depósitos - Oficiales - Dirección Nacional de Rec.Previs.  </t>
  </si>
  <si>
    <t>Dinero y crédito - Balance de Banco Central de la República Argentina, en miles de pesos - Series mensuales, saldos a fin de mes - Fuentes de absorción - Depósitos - Diversos</t>
  </si>
  <si>
    <t xml:space="preserve">Dinero y crédito - Balance de Banco Central de la República Argentina, en miles de pesos - Series mensuales, saldos a fin de mes - Fuentes de absorción - Otras obligaciones en moneda nacional  </t>
  </si>
  <si>
    <t xml:space="preserve">Dinero y crédito - Balance de Banco Central de la República Argentina, en miles de pesos - Series mensuales, saldos a fin de mes - Fuentes de absorción - Depósitos de entidades financieras en moneda extranjera  </t>
  </si>
  <si>
    <t>Dinero y crédito - Balance de Banco Central de la República Argentina, en miles de pesos - Series mensuales, saldos a fin de mes - Fuentes de absorción - Títulos emitidos por el BCRA (incluye contrapartida de operaciones de pase)</t>
  </si>
  <si>
    <t xml:space="preserve">Dinero y crédito - Balance de Banco Central de la República Argentina, en miles de pesos - Series mensuales, saldos a fin de mes - Fuentes de absorción - Cuentas Varias  </t>
  </si>
  <si>
    <t>Dinero y crédito - Balance de Banco Central de la República Argentina, en miles de pesos - Series mensuales, saldos a fin de mes - Base monetaria - Total</t>
  </si>
  <si>
    <t xml:space="preserve">Sumatoria de la circulación monetaria (billetes y monedas emitidos por el Banco Central de la República Argentina y puestos en circulación), del Fondo de Liquidez Bancaria  y de los depósitos en pesos de las entidades financieras en el BCRA. Desde enero de 1995 hasta mayo de 2001, se dispuso la unificación de las cuentas corrientes en pesos y a la vista en dólares en una única cuenta corriente -en dólares- (es decir que, durante ese período, la base monetaria equivalía exclusivamente a la cuenta Circulación Monetaria). A partir de junio de 2001, se habilitaron nuevamente las cuentas corrientes en pesos. </t>
  </si>
  <si>
    <t>Dinero y crédito - Balance de Banco Central de la República Argentina, en miles de pesos - Series mensuales, saldos a fin de mes - Base monetaria - Circulación monetaria - Total</t>
  </si>
  <si>
    <t>Dinero y crédito - Balance de Banco Central de la República Argentina, en miles de pesos - Series mensuales, saldos a fin de mes - Base monetaria - Circulación monetaria - En entidades financieras</t>
  </si>
  <si>
    <t xml:space="preserve">Dinero y crédito - Balance de Banco Central de la República Argentina, en miles de pesos - Series mensuales, saldos a fin de mes - Base monetaria - Depósitos de entidades financieras en cuenta corriente  </t>
  </si>
  <si>
    <t>Dinero y crédito - Balance de Banco Central de la República Argentina, en miles de pesos - Series mensuales, saldos a fin de mes - Base monetaria - Circulación monetaria - Fuera del sistema financiero</t>
  </si>
  <si>
    <t>Dinero y crédito - Balance de Banco Central de la República Argentina, en miles de pesos - Series mensuales, saldos a fin de mes - Fuentes de absorción - Depósitos en entidades financieras por cuenta y orden del BCRA</t>
  </si>
  <si>
    <t>Dinero y crédito - Balance consolidado de las entidades financieras, en miles de pesos - Series mensuales, saldos a fin de mes - Activo - Disponibilidades - Total</t>
  </si>
  <si>
    <t>Dinero y crédito - Balance consolidado de las entidades financieras, en miles de pesos - Series mensuales, saldos a fin de mes - Activo - Disponibilidades - Efectivo - En moneda nacional</t>
  </si>
  <si>
    <t>Dinero y crédito - Balance consolidado de las entidades financieras, en miles de pesos - Series mensuales, saldos a fin de mes - Activo - Disponibilidades - Efectivo - En moneda extranjera</t>
  </si>
  <si>
    <t xml:space="preserve">Dinero y crédito - Balance consolidado de las entidades financieras, en miles de pesos - Series mensuales, saldos a fin de mes - Activo - Disponibilidades - En el B.C.R.A.  </t>
  </si>
  <si>
    <t>Dinero y crédito - Balance consolidado de las entidades financieras, en miles de pesos - Series mensuales, saldos a fin de mes - Activo - Activos con residentes en el exterior - Operaciones en moneda extranjera - Disponibilidades en entidades financieras</t>
  </si>
  <si>
    <t>Dinero y crédito - Balance consolidado de las entidades financieras, en miles de pesos - Series mensuales, saldos a fin de mes - Activo - Activos con residentes en el exterior - Operaciones en moneda extranjera - Tenencias de títulos públicos del exterior</t>
  </si>
  <si>
    <t>Dinero y crédito - Balance consolidado de las entidades financieras, en miles de pesos - Series mensuales, saldos a fin de mes - Activo - Activos con residentes en el exterior - Operaciones en moneda extranjera - Préstamos - Capitales</t>
  </si>
  <si>
    <t>Dinero y crédito - Balance consolidado de las entidades financieras, en miles de pesos - Series mensuales, saldos a fin de mes - Activo - Activos con residentes en el exterior - Operaciones en moneda extranjera - Préstamos - Recursos devengados</t>
  </si>
  <si>
    <t>Dinero y crédito - Balance consolidado de las entidades financieras, en miles de pesos - Series mensuales, saldos a fin de mes - Activo - Activos con residentes en el exterior - Operaciones en moneda extranjera - Otros activos</t>
  </si>
  <si>
    <t>Dinero y crédito - Balance consolidado de las entidades financieras, en miles de pesos - Series mensuales, saldos a fin de mes - Activo - Activos con residentes en el exterior - Operaciones en moneda nacional - Préstamos</t>
  </si>
  <si>
    <t>Dinero y crédito - Balance consolidado de las entidades financieras, en miles de pesos - Series mensuales, saldos a fin de mes - Activo - Activos con residentes en el exterior - Operaciones en moneda nacional - Recursos devengados sobre préstamos</t>
  </si>
  <si>
    <t>Dinero y crédito - Balance consolidado de las entidades financieras, en miles de pesos - Series mensuales, saldos a fin de mes - Activo - Activos con residentes en el exterior - Operaciones en moneda nacional - Otros activos</t>
  </si>
  <si>
    <t>Dinero y crédito - Balance consolidado de las entidades financieras, en miles de pesos - Series mensuales, saldos a fin de mes - Activo - Crédito al sector público - Total</t>
  </si>
  <si>
    <t>Tenencias de títulos valores públicos del país, utilización de fondos unificados y saldos pendientes de cobro por préstamos -capitales, ajustes e intereses devengados- acordados al sector público no financiero. Este sector está constituido por el Gobierno Nacional, los gobiernos provinciales y municipales y otros entes oficiales (empresas públicas no financieras, corporaciones intergubernamentales, etc.).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inero y crédito - Balance consolidado de las entidades financieras, en miles de pesos - Series mensuales, saldos a fin de mes - Activo - Crédito al sector público - En moneda nacional - Total</t>
  </si>
  <si>
    <t>Tenencias de títulos valores públicos del país, utilización de fondos unificados y saldos pendientes de cobro por préstamos -capitales, ajustes e intereses devengados- acordados al sector público no financiero. Este sector está constituido por el Gobierno Nacional, los gobiernos provinciales y municipales y otros entes oficiales (empresas públicas no financieras, corporaciones intergubernamentales, etc.) en moneda nacional.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inero y crédito - Balance consolidado de las entidades financieras, en miles de pesos - Series mensuales, saldos a fin de mes - Activo - Crédito al sector público - En moneda nacional - Utilización de fondos unificados - Nacionales</t>
  </si>
  <si>
    <t>Dinero y crédito - Balance consolidado de las entidades financieras, en miles de pesos - Series mensuales, saldos a fin de mes - Activo - Crédito al sector público - En moneda nacional - Utilización de fondos unificados - Provinciales</t>
  </si>
  <si>
    <t>Dinero y crédito - Balance consolidado de las entidades financieras, en miles de pesos - Series mensuales, saldos a fin de mes - Activo - Crédito al sector público - En moneda nacional - Préstamos   - Total</t>
  </si>
  <si>
    <t>Dinero y crédito - Balance consolidado de las entidades financieras, en miles de pesos - Series mensuales, saldos a fin de mes - Activo - Crédito al sector público - En moneda nacional - Préstamos   - Al Gobierno Nacional</t>
  </si>
  <si>
    <t>Dinero y crédito - Balance consolidado de las entidades financieras, en miles de pesos - Series mensuales, saldos a fin de mes - Activo - Crédito al sector público - En moneda nacional - Préstamos   - A gobiernos provinciales y municipales</t>
  </si>
  <si>
    <t>Dinero y crédito - Balance consolidado de las entidades financieras, en miles de pesos - Series mensuales, saldos a fin de mes - Activo - Crédito al sector público - En moneda nacional - Préstamos   - A otros entes oficiales</t>
  </si>
  <si>
    <t xml:space="preserve">Dinero y crédito - Balance consolidado de las entidades financieras, en miles de pesos - Series mensuales, saldos a fin de mes - Activo - Crédito al sector público - En moneda nacional - Valores públicos  </t>
  </si>
  <si>
    <t>Dinero y crédito - Balance consolidado de las entidades financieras, en miles de pesos - Series mensuales, saldos a fin de mes - Activo - Crédito al sector público - En moneda nacional - Recursos devengados sobre préstamos</t>
  </si>
  <si>
    <t>Tenencias de títulos valores públicos del país, utilización de fondos unificados y saldos pendientes de cobro por préstamos -capitales, ajustes e intereses devengados- acordados al sector público no financiero. Este sector está constituido por el Gobierno Nacional, los gobiernos provinciales y municipales y otros entes oficiales (empresas públicas no financieras, corporaciones intergubernamentales, etc.) en moneda extranjera.</t>
  </si>
  <si>
    <t>Dinero y crédito - Balance consolidado de las entidades financieras, en miles de pesos - Series mensuales, saldos a fin de mes - Activo - Crédito al sector privado - Total</t>
  </si>
  <si>
    <t>Participaciones en otras sociedades no financieras, certificados de participación y títulos de deuda de fideicomisos financieros, obligaciones negociables y subordinadas (con y sin oferta pública) y saldos pendientes de cobro por préstamos –capitales, ajustes e intereses devengados- acordados a residentes en el país pertenecientes al sector privado no financiero.</t>
  </si>
  <si>
    <t>Dinero y crédito - Balance consolidado de las entidades financieras, en miles de pesos - Series mensuales, saldos a fin de mes - Activo - Crédito al sector privado - En moneda nacional - Total</t>
  </si>
  <si>
    <t>Participaciones en otras sociedades no financieras, certificados de participación y títulos de deuda de fideicomisos financieros, obligaciones negociables y subordinadas (con y sin oferta pública) y saldos pendientes de cobro por préstamos –capitales, ajustes e intereses devengados- acordados a residentes en el país pertenecientes al sector privado no financiero,en moneda nacional.</t>
  </si>
  <si>
    <t>Dinero y crédito - Balance consolidado de las entidades financieras, en miles de pesos - Series mensuales, saldos a fin de mes - Activo - Crédito al sector privado - En moneda nacional - Préstamos - Total</t>
  </si>
  <si>
    <t>Dinero y crédito - Balance consolidado de las entidades financieras, en miles de pesos - Series mensuales, saldos a fin de mes - Activo - Crédito al sector privado - En moneda nacional - Préstamos - Adelantos</t>
  </si>
  <si>
    <t>Dinero y crédito - Balance consolidado de las entidades financieras, en miles de pesos - Series mensuales, saldos a fin de mes - Activo - Crédito al sector privado - En moneda nacional - Préstamos - Descuentos</t>
  </si>
  <si>
    <t>Dinero y crédito - Balance consolidado de las entidades financieras, en miles de pesos - Series mensuales, saldos a fin de mes - Activo - Crédito al sector privado - En moneda nacional - Préstamos - Hipotecarios - Total</t>
  </si>
  <si>
    <t>Dinero y crédito - Balance consolidado de las entidades financieras, en miles de pesos - Series mensuales, saldos a fin de mes - Activo - Crédito al sector privado - En moneda nacional - Préstamos - Hipotecarios - Para la vivienda</t>
  </si>
  <si>
    <t>Préstamos hipotecarios destinados a financiar unidades de vivienda otorgados a personas físicas o a empresas, sociedades e instituciones con tal fin. Comprende préstamos para la construcción y posterior venta de viviendas agrupadas, individuales o colectivas -urbanas o rurales-, para la adquisición, construcción, ampliación, reforma, refacción de viviendas para uso propio o para locación con tal propósito, compra de predios en los que se construirán y la sustitución de hipotecas que graven la vivienda de uso propio del solicitante.</t>
  </si>
  <si>
    <t>Dinero y crédito - Balance consolidado de las entidades financieras, en miles de pesos - Series mensuales, saldos a fin de mes - Activo - Crédito al sector privado - En moneda nacional - Préstamos - Hipotecarios - Otros destinos</t>
  </si>
  <si>
    <t>Dinero y crédito - Balance consolidado de las entidades financieras, en miles de pesos - Series mensuales, saldos a fin de mes - Activo - Crédito al sector privado - En moneda nacional - Préstamos - Prendarios</t>
  </si>
  <si>
    <t xml:space="preserve">Dinero y crédito - Balance consolidado de las entidades financieras, en miles de pesos - Series mensuales, saldos a fin de mes - Activo - Crédito al sector privado - En moneda nacional - Préstamos - Personales  </t>
  </si>
  <si>
    <t>Dinero y crédito - Balance consolidado de las entidades financieras, en miles de pesos - Series mensuales, saldos a fin de mes - Activo - Crédito al sector privado - En moneda nacional - Préstamos - Otros</t>
  </si>
  <si>
    <t xml:space="preserve">Dinero y crédito - Balance consolidado de las entidades financieras, en miles de pesos - Series mensuales, saldos a fin de mes - Activo - Crédito al sector privado - En moneda nacional - Valores privados  </t>
  </si>
  <si>
    <t>Dinero y crédito - Balance consolidado de las entidades financieras, en miles de pesos - Series mensuales, saldos a fin de mes - Activo - Crédito al sector privado - En moneda nacional - Recursos devengados sobre préstamos</t>
  </si>
  <si>
    <t>Dinero y crédito - Balance consolidado de las entidades financieras, en miles de pesos - Series mensuales, saldos a fin de mes - Activo - Crédito al sector privado - En moneda extranjera - Total</t>
  </si>
  <si>
    <t>Participaciones en otras sociedades no financieras, certificados de participación y títulos de deuda de fideicomisos financieros, obligaciones negociables y subordinadas (con y sin oferta pública) y saldos pendientes de cobro por préstamos –capitales, ajustes e intereses devengados- acordados a residentes en el país pertenecientes al sector privado no financiero,en moneda extranjera.</t>
  </si>
  <si>
    <t>Dinero y crédito - Balance consolidado de las entidades financieras, en miles de pesos - Series mensuales, saldos a fin de mes - Activo - Crédito al sector privado - En moneda extranjera - Préstamos - Total</t>
  </si>
  <si>
    <t>Dinero y crédito - Balance consolidado de las entidades financieras, en miles de pesos - Series mensuales, saldos a fin de mes - Activo - Crédito al sector privado - En moneda extranjera - Préstamos - Adelantos</t>
  </si>
  <si>
    <t>Dinero y crédito - Balance consolidado de las entidades financieras, en miles de pesos - Series mensuales, saldos a fin de mes - Activo - Crédito al sector privado - En moneda extranjera - Préstamos - Descuentos</t>
  </si>
  <si>
    <t>Dinero y crédito - Balance consolidado de las entidades financieras, en miles de pesos - Series mensuales, saldos a fin de mes - Activo - Crédito al sector privado - En moneda extranjera - Préstamos - Hipotecarios - Total</t>
  </si>
  <si>
    <t>Dinero y crédito - Balance consolidado de las entidades financieras, en miles de pesos - Series mensuales, saldos a fin de mes - Activo - Crédito al sector privado - En moneda extranjera - Préstamos - Hipotecarios - Para la vivienda</t>
  </si>
  <si>
    <t>Dinero y crédito - Balance consolidado de las entidades financieras, en miles de pesos - Series mensuales, saldos a fin de mes - Activo - Crédito al sector privado - En moneda extranjera - Préstamos - Hipotecarios - Otros destinos</t>
  </si>
  <si>
    <t>Dinero y crédito - Balance consolidado de las entidades financieras, en miles de pesos - Series mensuales, saldos a fin de mes - Activo - Crédito al sector privado - En moneda extranjera - Préstamos - Prendarios</t>
  </si>
  <si>
    <t xml:space="preserve">Dinero y crédito - Balance consolidado de las entidades financieras, en miles de pesos - Series mensuales, saldos a fin de mes - Activo - Crédito al sector privado - En moneda extranjera - Préstamos - Personales  </t>
  </si>
  <si>
    <t>Dinero y crédito - Balance consolidado de las entidades financieras, en miles de pesos - Series mensuales, saldos a fin de mes - Activo - Crédito al sector privado - En moneda extranjera - Préstamos - Otros</t>
  </si>
  <si>
    <t xml:space="preserve">Dinero y crédito - Balance consolidado de las entidades financieras, en miles de pesos - Series mensuales, saldos a fin de mes - Activo - Crédito al sector privado - En moneda extranjera - Valores privados  </t>
  </si>
  <si>
    <t>Dinero y crédito - Balance consolidado de las entidades financieras, en miles de pesos - Series mensuales, saldos a fin de mes - Activo - Crédito al sector privado - En moneda extranjera - Recursos devengados sobre préstamos</t>
  </si>
  <si>
    <t xml:space="preserve">Dinero y crédito - Balance consolidado de las entidades financieras, en miles de pesos - Series mensuales, saldos a fin de mes - Activo - Otras cuentas del activo  </t>
  </si>
  <si>
    <t>Dinero y crédito - Balance consolidado de las entidades financieras, en miles de pesos - Series mensuales, saldos a fin de mes - Sumas del activo y del pasivo más patrimonio neto</t>
  </si>
  <si>
    <t>Dinero y crédito - Balance consolidado de las entidades financieras, en miles de pesos - Series mensuales, saldos a fin de mes - Pasivo - Pasivos con residentes en el exterior - Operaciones en moneda extranjera - Depósitos - Total</t>
  </si>
  <si>
    <t>Dinero y crédito - Balance consolidado de las entidades financieras, en miles de pesos - Series mensuales, saldos a fin de mes - Pasivo - Pasivos con residentes en el exterior - Operaciones en moneda extranjera - Depósitos - En cuentas corrientes y a la vista</t>
  </si>
  <si>
    <t>Depósitos constituidos bajo la forma de cuenta corriente bancaria -de acuerdo con la tipificación efectuada por el Banco Central de la República Argentina- y de  otras cuentas a la vista.</t>
  </si>
  <si>
    <t>Dinero y crédito - Balance consolidado de las entidades financieras, en miles de pesos - Series mensuales, saldos a fin de mes - Pasivo - Pasivos con residentes en el exterior - Operaciones en moneda extranjera - Depósitos - En caja de ahorros</t>
  </si>
  <si>
    <t>Depósitos constituidos (más intereses acreditados en cuenta) bajo el sistema de caja de ahorros  -de acuerdo con la tipificación efectuada por el Banco Central de la República Argentina-, en cuentas corrientes especiales para personas jurídicas (a partir de abril de 2001) y en cuentas especiales para depósitos en efectivo (vigentes durante el año 2002) .</t>
  </si>
  <si>
    <t xml:space="preserve">Dinero y crédito - Balance consolidado de las entidades financieras, en miles de pesos - Series mensuales, saldos a fin de mes - Pasivo - Pasivos con residentes en el exterior - Operaciones en moneda extranjera - Depósitos - A plazo fijo  </t>
  </si>
  <si>
    <t>Depósitos a plazo fijo (excepto de títulos valores) e inversiones a plazo constante, con opción de renovación por plazo determinado, con opción de cancelación anticipada y a plazo con retri-bución variable (transferibles e intransferibles).</t>
  </si>
  <si>
    <t>Dinero y crédito - Balance consolidado de las entidades financieras, en miles de pesos - Series mensuales, saldos a fin de mes - Pasivo - Pasivos con residentes en el exterior - Operaciones en moneda extranjera - Depósitos - Otros</t>
  </si>
  <si>
    <t>Dinero y crédito - Balance consolidado de las entidades financieras, en miles de pesos - Series mensuales, saldos a fin de mes - Pasivo - Pasivos con residentes en el exterior - Operaciones en moneda extranjera - Recursos devengados sobre depósitos</t>
  </si>
  <si>
    <t>Dinero y crédito - Balance consolidado de las entidades financieras, en miles de pesos - Series mensuales, saldos a fin de mes - Pasivo - Pasivos con residentes en el exterior - Operaciones en moneda extranjera - Obligaciones con organ. Internacionales</t>
  </si>
  <si>
    <t>Dinero y crédito - Balance consolidado de las entidades financieras, en miles de pesos - Series mensuales, saldos a fin de mes - Pasivo - Pasivos con residentes en el exterior - Operaciones en moneda extranjera - Obligaciones con entidades financieras</t>
  </si>
  <si>
    <t>Dinero y crédito - Balance consolidado de las entidades financieras, en miles de pesos - Series mensuales, saldos a fin de mes - Pasivo - Pasivos con residentes en el exterior - Operaciones en moneda extranjera - Obligaciones negociables</t>
  </si>
  <si>
    <t>Dinero y crédito - Balance consolidado de las entidades financieras, en miles de pesos - Series mensuales, saldos a fin de mes - Pasivo - Pasivos con residentes en el exterior - Operaciones en moneda extranjera - Otros pasivos</t>
  </si>
  <si>
    <t>Dinero y crédito - Balance consolidado de las entidades financieras, en miles de pesos - Series mensuales, saldos a fin de mes - Pasivo - Pasivos con residentes en el exterior - Operaciones en moneda nacional - Depósitos - Total</t>
  </si>
  <si>
    <t>Dinero y crédito - Balance consolidado de las entidades financieras, en miles de pesos - Series mensuales, saldos a fin de mes - Pasivo - Pasivos con residentes en el exterior - Operaciones en moneda nacional - Depósitos - A la vista</t>
  </si>
  <si>
    <t>Dinero y crédito - Balance consolidado de las entidades financieras, en miles de pesos - Series mensuales, saldos a fin de mes - Pasivo - Pasivos con residentes en el exterior - Operaciones en moneda nacional - Depósitos - En caja de ahorros</t>
  </si>
  <si>
    <t xml:space="preserve">Dinero y crédito - Balance consolidado de las entidades financieras, en miles de pesos - Series mensuales, saldos a fin de mes - Pasivo - Pasivos con residentes en el exterior - Operaciones en moneda nacional - Depósitos - A plazo fijo  </t>
  </si>
  <si>
    <t>Dinero y crédito - Balance consolidado de las entidades financieras, en miles de pesos - Series mensuales, saldos a fin de mes - Pasivo - Pasivos con residentes en el exterior - Operaciones en moneda nacional - Depósitos - Otros</t>
  </si>
  <si>
    <t>Dinero y crédito - Balance consolidado de las entidades financieras, en miles de pesos - Series mensuales, saldos a fin de mes - Pasivo - Pasivos con residentes en el exterior - Operaciones en moneda nacional - Recursos devengados sobre depósitos</t>
  </si>
  <si>
    <t>Dinero y crédito - Balance consolidado de las entidades financieras, en miles de pesos - Series mensuales, saldos a fin de mes - Pasivo - Pasivos con residentes en el exterior - Operaciones en moneda nacional - Otros pasivos</t>
  </si>
  <si>
    <t>Dinero y crédito - Balance consolidado de las entidades financieras, en miles de pesos - Series mensuales, saldos a fin de mes - Pasivo - Depósitos del sector público - Total</t>
  </si>
  <si>
    <t>Dinero y crédito - Balance consolidado de las entidades financieras, en miles de pesos - Series mensuales, saldos a fin de mes - Pasivo - Depósitos del sector público - De moneda nacional   - Total</t>
  </si>
  <si>
    <t>Dinero y crédito - Balance consolidado de las entidades financieras, en miles de pesos - Series mensuales, saldos a fin de mes - Pasivo - Depósitos del sector público - De moneda nacional   - Capitales - Total</t>
  </si>
  <si>
    <t>Dinero y crédito - Balance consolidado de las entidades financieras, en miles de pesos - Series mensuales, saldos a fin de mes - Pasivo - Depósitos del sector público - De moneda nacional   - Capitales - Por jurisdicción del titular   - Del Gobierno Nacional</t>
  </si>
  <si>
    <t>Dinero y crédito - Balance consolidado de las entidades financieras, en miles de pesos - Series mensuales, saldos a fin de mes - Pasivo - Depósitos del sector público - De moneda nacional   - Capitales - Por jurisdicción del titular   - De gobiernos provinc. y munic.</t>
  </si>
  <si>
    <t>Dinero y crédito - Balance consolidado de las entidades financieras, en miles de pesos - Series mensuales, saldos a fin de mes - Pasivo - Depósitos del sector público - De moneda nacional   - Capitales - Por jurisdicción del titular   - De otros entes oficiales</t>
  </si>
  <si>
    <t>Dinero y crédito - Balance consolidado de las entidades financieras, en miles de pesos - Series mensuales, saldos a fin de mes - Pasivo - Depósitos del sector público - De moneda nacional   - Capitales - Por tipo de depósito - Cuentas corrientes</t>
  </si>
  <si>
    <t>Dinero y crédito - Balance consolidado de las entidades financieras, en miles de pesos - Series mensuales, saldos a fin de mes - Pasivo - Depósitos del sector público - De moneda nacional   - Capitales - Por tipo de depósito - Cajas de Ahorro</t>
  </si>
  <si>
    <t>Depósitos constituidos (más intereses acreditados en cuenta) bajo el sistema de caja de ahorros -de acuerdo con la tipificación efectuada por el Banco Central de la República  Argentina-, en cuentas corrientes especiales para personas jurídicas (a partir de abril de 2001) y en cuentas especiales para depósitos en efectivo (vigentes durante el año 2002) .</t>
  </si>
  <si>
    <t xml:space="preserve">Dinero y crédito - Balance consolidado de las entidades financieras, en miles de pesos - Series mensuales, saldos a fin de mes - Pasivo - Depósitos del sector público - De moneda nacional   - Capitales - Por tipo de depósito - Plazo fijo  </t>
  </si>
  <si>
    <t>Dinero y crédito - Balance consolidado de las entidades financieras, en miles de pesos - Series mensuales, saldos a fin de mes - Pasivo - Depósitos del sector público - De moneda nacional   - Capitales - Por tipo de depósito - Otros</t>
  </si>
  <si>
    <t>Dinero y crédito - Balance consolidado de las entidades financieras, en miles de pesos - Series mensuales, saldos a fin de mes - Pasivo - Depósitos del sector público - De moneda nacional   - Recursos devengados sobre depósitos</t>
  </si>
  <si>
    <t>Dinero y crédito - Balance consolidado de las entidades financieras, en miles de pesos - Series mensuales, saldos a fin de mes - Pasivo - Depósitos del sector público - De moneda extranjera - Total</t>
  </si>
  <si>
    <t>Dinero y crédito - Balance consolidado de las entidades financieras, en miles de pesos - Series mensuales, saldos a fin de mes - Pasivo - Depósitos del sector público - De moneda extranjera - Capitales - Total</t>
  </si>
  <si>
    <t>Dinero y crédito - Balance consolidado de las entidades financieras, en miles de pesos - Series mensuales, saldos a fin de mes - Pasivo - Depósitos del sector público - De moneda extranjera - Capitales - Por jurisdicción del titular   - Del Gobierno Nacional</t>
  </si>
  <si>
    <t>Dinero y crédito - Balance consolidado de las entidades financieras, en miles de pesos - Series mensuales, saldos a fin de mes - Pasivo - Depósitos del sector público - De moneda extranjera - Capitales - Por jurisdicción del titular   - De gobiernos provinc. y munic.</t>
  </si>
  <si>
    <t>Dinero y crédito - Balance consolidado de las entidades financieras, en miles de pesos - Series mensuales, saldos a fin de mes - Pasivo - Depósitos del sector público - De moneda extranjera - Capitales - Por jurisdicción del titular   - De otros entes oficiales</t>
  </si>
  <si>
    <t>Dinero y crédito - Balance consolidado de las entidades financieras, en miles de pesos - Series mensuales, saldos a fin de mes - Pasivo - Depósitos del sector público - De moneda extranjera - Capitales - Por tipo de depósito - A la vista</t>
  </si>
  <si>
    <t>Depósitos constituidos bajo la forma de cuenta corriente bancaria -de acuerdo con la tipificación efectuada por el Banco Central de la República Argentina- y de otras cuentas a la vista.</t>
  </si>
  <si>
    <t>Dinero y crédito - Balance consolidado de las entidades financieras, en miles de pesos - Series mensuales, saldos a fin de mes - Pasivo - Depósitos del sector público - De moneda extranjera - Capitales - Por tipo de depósito - Cajas de Ahorro</t>
  </si>
  <si>
    <t xml:space="preserve">Dinero y crédito - Balance consolidado de las entidades financieras, en miles de pesos - Series mensuales, saldos a fin de mes - Pasivo - Depósitos del sector público - De moneda extranjera - Capitales - Por tipo de depósito - Plazo fijo  </t>
  </si>
  <si>
    <t>Dinero y crédito - Balance consolidado de las entidades financieras, en miles de pesos - Series mensuales, saldos a fin de mes - Pasivo - Depósitos del sector público - De moneda extranjera - Capitales - Por tipo de depósito - Otros</t>
  </si>
  <si>
    <t>Dinero y crédito - Balance consolidado de las entidades financieras, en miles de pesos - Series mensuales, saldos a fin de mes - Pasivo - Depósitos del sector público - De moneda extranjera - Recursos devengados sobre depósitos</t>
  </si>
  <si>
    <t>Dinero y crédito - Balance consolidado de las entidades financieras, en miles de pesos - Series mensuales, saldos a fin de mes - Pasivo - Depósitos del sector privado - Total</t>
  </si>
  <si>
    <t>Dinero y crédito - Balance consolidado de las entidades financieras, en miles de pesos - Series mensuales, saldos a fin de mes - Pasivo - Depósitos del sector privado - De moneda nacional - Total</t>
  </si>
  <si>
    <t>Dinero y crédito - Balance consolidado de las entidades financieras, en miles de pesos - Series mensuales, saldos a fin de mes - Pasivo - Depósitos del sector privado - De moneda nacional - Depósitos - Total</t>
  </si>
  <si>
    <t>Dinero y crédito - Balance consolidado de las entidades financieras, en miles de pesos - Series mensuales, saldos a fin de mes - Pasivo - Depósitos del sector privado - De moneda nacional - Depósitos - Cuentas corrientes</t>
  </si>
  <si>
    <t>Dinero y crédito - Balance consolidado de las entidades financieras, en miles de pesos - Series mensuales, saldos a fin de mes - Pasivo - Depósitos del sector privado - De moneda nacional - Depósitos - Cajas de Ahorro</t>
  </si>
  <si>
    <t xml:space="preserve">Dinero y crédito - Balance consolidado de las entidades financieras, en miles de pesos - Series mensuales, saldos a fin de mes - Pasivo - Depósitos del sector privado - De moneda nacional - Depósitos - Plazo fijo  </t>
  </si>
  <si>
    <t>Dinero y crédito - Balance consolidado de las entidades financieras, en miles de pesos - Series mensuales, saldos a fin de mes - Pasivo - Depósitos del sector privado - De moneda nacional - Depósitos - Otros</t>
  </si>
  <si>
    <t>Dinero y crédito - Balance consolidado de las entidades financieras, en miles de pesos - Series mensuales, saldos a fin de mes - Pasivo - Depósitos del sector privado - De moneda nacional - Recursos devengados sobre depósitos</t>
  </si>
  <si>
    <t>Dinero y crédito - Balance consolidado de las entidades financieras, en miles de pesos - Series mensuales, saldos a fin de mes - Pasivo - Depósitos del sector privado - De moneda extranjera - Total</t>
  </si>
  <si>
    <t>Dinero y crédito - Balance consolidado de las entidades financieras, en miles de pesos - Series mensuales, saldos a fin de mes - Pasivo - Depósitos del sector privado - De moneda extranjera - Depósitos - Total</t>
  </si>
  <si>
    <t>Dinero y crédito - Balance consolidado de las entidades financieras, en miles de pesos - Series mensuales, saldos a fin de mes - Pasivo - Depósitos del sector privado - De moneda extranjera - Depósitos - A la vista</t>
  </si>
  <si>
    <t>Dinero y crédito - Balance consolidado de las entidades financieras, en miles de pesos - Series mensuales, saldos a fin de mes - Pasivo - Depósitos del sector privado - De moneda extranjera - Depósitos - Cajas de Ahorro</t>
  </si>
  <si>
    <t xml:space="preserve">Dinero y crédito - Balance consolidado de las entidades financieras, en miles de pesos - Series mensuales, saldos a fin de mes - Pasivo - Depósitos del sector privado - De moneda extranjera - Depósitos - Plazo fijo  </t>
  </si>
  <si>
    <t>Dinero y crédito - Balance consolidado de las entidades financieras, en miles de pesos - Series mensuales, saldos a fin de mes - Pasivo - Depósitos del sector privado - De moneda extranjera - Depósitos - Otros</t>
  </si>
  <si>
    <t>Dinero y crédito - Balance consolidado de las entidades financieras, en miles de pesos - Series mensuales, saldos a fin de mes - Pasivo - Depósitos del sector privado - De moneda extranjera - Recursos devengados sobre depósitos</t>
  </si>
  <si>
    <t>Dinero y crédito - Balance consolidado de las entidades financieras, en miles de pesos - Series mensuales, saldos a fin de mes - Pasivo - Obligaciones con el B.C.R.A. - Total</t>
  </si>
  <si>
    <t>Dinero y crédito - Balance consolidado de las entidades financieras, en miles de pesos - Series mensuales, saldos a fin de mes - Pasivo - Obligaciones con el B.C.R.A. - Capitales - En moneda nacional</t>
  </si>
  <si>
    <t>Dinero y crédito - Balance consolidado de las entidades financieras, en miles de pesos - Series mensuales, saldos a fin de mes - Pasivo - Obligaciones con el B.C.R.A. - Capitales - En moneda extranjera</t>
  </si>
  <si>
    <t>Dinero y crédito - Balance consolidado de las entidades financieras, en miles de pesos - Series mensuales, saldos a fin de mes - Pasivo - Obligaciones con el B.C.R.A. - Recursos devengados - En moneda nacional</t>
  </si>
  <si>
    <t>Dinero y crédito - Balance consolidado de las entidades financieras, en miles de pesos - Series mensuales, saldos a fin de mes - Pasivo - Obligaciones con el B.C.R.A. - Recursos devengados - En moneda extranjera</t>
  </si>
  <si>
    <t xml:space="preserve">Dinero y crédito - Balance consolidado de las entidades financieras, en miles de pesos - Series mensuales, saldos a fin de mes - Pasivo - Otras cuentas del pasivo  </t>
  </si>
  <si>
    <t>Dinero y crédito - Balance consolidado de las entidades financieras, en miles de pesos - Series mensuales, saldos a fin de mes - Pasivo - Capital, reservas y resultados</t>
  </si>
  <si>
    <t>Dinero y crédito - Balance consolidado de las entidades financieras, en miles de pesos - Series mensuales, saldos a fin de mes - Pasivo - Créditos clasificados irrecuperables - Total</t>
  </si>
  <si>
    <t>Dinero y crédito - Balance consolidado de las entidades financieras, en miles de pesos - Series mensuales, saldos a fin de mes - Pasivo - Créditos clasificados irrecuperables - En moneda nacional</t>
  </si>
  <si>
    <t>Dinero y crédito - Balance consolidado de las entidades financieras, en miles de pesos - Series mensuales, saldos a fin de mes - Pasivo - Créditos clasificados irrecuperables - En moneda extranjera</t>
  </si>
  <si>
    <t>Dinero y crédito - Balance consolidado de las entidades financieras, en miles de pesos - Series mensuales, saldos a fin de mes - Pasivo - Operaciones - Total (neto)</t>
  </si>
  <si>
    <t>Dinero y crédito - Balance consolidado de las entidades financieras, en miles de pesos - Series mensuales, saldos a fin de mes - Pasivo - Disponibilidades en bancos del país - En moneda nacional</t>
  </si>
  <si>
    <t>Dinero y crédito - Balance consolidado de las entidades financieras, en miles de pesos - Series mensuales, saldos a fin de mes - Pasivo - Disponibilidades en bancos del país - En moneda extranjera</t>
  </si>
  <si>
    <t>Dinero y crédito - Balance consolidado de las entidades financieras, en miles de pesos - Series mensuales, saldos a fin de mes - Pasivo - Detalle de observaciones - Bonos del Gob.Nac.2 % 2007 pendientes de recibir</t>
  </si>
  <si>
    <t>Incluye el importe a recibir hasta tanto se reciban los Bonos del Gobierno Nacional en pesos 2% 2007 en concepto de compensación por los efectos patrimoniales negativos generados por la conversión a pesos -a diferentes relaciones de cambio- de  las financiaciones otorgadas y de las obligaciones, en moneda extranjera y, a partir de setiembre de 2004, incluye también el importe correspondiente a la compensación a recibir CER /CVS ( correspondiente a los Bonos del Gobierno Nacional en pesos a tasa variable 2013 aún no recibidos).</t>
  </si>
  <si>
    <t>Dinero y crédito - Balance consolidado de las entidades financieras, en miles de pesos - Series mensuales, saldos a fin de mes - Pasivo - Detalle de observaciones - Bonos del Gob.Nac. tasa variable 2013</t>
  </si>
  <si>
    <t>Dinero y crédito - Balance consolidado de las entidades financieras, en miles de pesos - Series mensuales, saldos a fin de mes - Pasivo - Detalle de observaciones - Bonos del Gobierno Nacional en U$S Libor 2012</t>
  </si>
  <si>
    <t>Dinero y crédito - Balance consolidado de las entidades financieras, en miles de pesos - Series mensuales, saldos a fin de mes - Pasivo - Detalle de observaciones - Pagos efec. en cump. de medidas judiciales</t>
  </si>
  <si>
    <t>Dinero y crédito - Balance de Banco Central de la República Argentina, en miles de pesos - Series diarias - Reservas internacionales del BCRA, saldos diarios, en miles de dólares estadounidenses - Total</t>
  </si>
  <si>
    <t xml:space="preserve">Dinero y crédito - Balance de Banco Central de la República Argentina, en miles de pesos - Series diarias - Reservas internacionales del BCRA, saldos diarios, en miles de dólares estadounidenses - Oro, divisas, colocaciones a plazo y otros </t>
  </si>
  <si>
    <t>Dinero y crédito - Balance de Banco Central de la República Argentina, en miles de pesos - Series diarias - Reservas internacionales del BCRA, saldos diarios, en miles de dólares estadounidenses - Integración de requisitos de liquidez (Com. A 2350) en corresp.del ext.</t>
  </si>
  <si>
    <t>Dinero y crédito - Balance de Banco Central de la República Argentina, en miles de pesos - Series diarias - Principales pasivos del BCRA, saldos diarios, en miles de pesos - Pasivos monetarios del B.C.R.A - Total</t>
  </si>
  <si>
    <t>Dinero y crédito - Balance de Banco Central de la República Argentina, en miles de pesos - Series diarias - Principales pasivos del BCRA, saldos diarios, en miles de pesos - Pasivos monetarios del B.C.R.A - Base monetaria</t>
  </si>
  <si>
    <t>Sumatoria de la circulación monetaria (billetes y monedas emitidos por el Banco Central de la República Argentina y puestos en circulación), del Fondo de Liquidez Bancaria (vigente durante el período 28.12.2001 – 09.05.2002) y de los depósitos en pesos de las entidades financieras en el BCRA. Desde enero de 1995 hasta mayo de 2001, se dispuso la unificación de las cuentas corrientes en pesos y a la vista en dólares en una única cuenta corriente -en dólares- (es decir que, durante ese período, la base monetaria equivalía exclusivamente a la cuenta Circulación Monetaria). A partir de junio de 2001, se habilitaron nuevamente las cuentas corrientes en pesos. A partir del 23 de noviembre de 2010 incluye los cheques cancelatorios en moneda nacional.</t>
  </si>
  <si>
    <t>Dinero y crédito - Balance de Banco Central de la República Argentina, en miles de pesos - Series diarias - Principales pasivos del BCRA, saldos diarios, en miles de pesos - Pasivos monetarios del B.C.R.A - Base monetaria - Circulación monetaria</t>
  </si>
  <si>
    <t>Dinero y crédito - Balance de Banco Central de la República Argentina, en miles de pesos - Series diarias - Principales pasivos del BCRA, saldos diarios, en miles de pesos - Pasivos monetarios del B.C.R.A - Base monetaria - Cuenta corriente en $ en el BCRA</t>
  </si>
  <si>
    <t>Fondos depositados en las cuentas corrientes de las entidades financieras abiertas en el Banco Central de la República Argentina, destinados -exclusivamente- al pago de obligaciones previsionales a cargo del Estado</t>
  </si>
  <si>
    <t>Dinero y crédito - Balance de Banco Central de la República Argentina, en miles de pesos - Series diarias - Principales pasivos del BCRA, saldos diarios, en miles de pesos - Pasivos monetarios del B.C.R.A - Base monetaria - Cuenta corriente en $ en el BCRA - Fondos para el pago de O.P.P.</t>
  </si>
  <si>
    <t>Dinero y crédito - Balance de Banco Central de la República Argentina, en miles de pesos - Series diarias - Principales pasivos del BCRA, saldos diarios, en miles de pesos - Pasivos monetarios del B.C.R.A - Base monetaria - Cuenta corriente en $ en el BCRA - Resto</t>
  </si>
  <si>
    <t>Dinero y crédito - Balance de Banco Central de la República Argentina, en miles de pesos - Series diarias - Principales pasivos del BCRA, saldos diarios, en miles de pesos - Pasivos monetarios del B.C.R.A - Base monetaria - Fondo de liquidez bancaria</t>
  </si>
  <si>
    <t>Dinero y crédito - Balance de Banco Central de la República Argentina, en miles de pesos - Series diarias - Principales pasivos del BCRA, saldos diarios, en miles de pesos - Pasivos monetarios del B.C.R.A - Depósitos y otros pasivos monetarios en moneda extranjera - Total</t>
  </si>
  <si>
    <t>Dinero y crédito - Balance de Banco Central de la República Argentina, en miles de pesos - Series diarias - Principales pasivos del BCRA, saldos diarios, en miles de pesos - Pasivos monetarios del B.C.R.A - Depósitos y otros pasivos monetarios en moneda extranjera - Fondo de liquidez bancaria</t>
  </si>
  <si>
    <t>Dinero y crédito - Balance de Banco Central de la República Argentina, en miles de pesos - Series diarias - Principales pasivos del BCRA, saldos diarios, en miles de pesos - Pasivos monetarios del B.C.R.A - Depósitos y otros pasivos monetarios en moneda extranjera - Cuenta corriente</t>
  </si>
  <si>
    <t>Dinero y crédito - Balance de Banco Central de la República Argentina, en miles de pesos - Series diarias - Principales pasivos del BCRA, saldos diarios, en miles de pesos - Letras del BCRA, valores efectivos de colocación - En moneda nacional - Saldo</t>
  </si>
  <si>
    <t>Dinero y crédito - Balance de Banco Central de la República Argentina, en miles de pesos - Series diarias - Principales pasivos del BCRA, saldos diarios, en miles de pesos - Letras del BCRA, valores efectivos de colocación - En moneda nacional - Monto efectivo colocado</t>
  </si>
  <si>
    <t>Dinero y crédito - Balance de Banco Central de la República Argentina, en miles de pesos - Series diarias - Principales pasivos del BCRA, saldos diarios, en miles de pesos - Letras del BCRA, valores efectivos de colocación - En moneda nacional - Monto vencimiento</t>
  </si>
  <si>
    <t>Dinero y crédito - Balance de Banco Central de la República Argentina, en miles de pesos - Series diarias - Principales pasivos del BCRA, saldos diarios, en miles de pesos - Letras del BCRA, valores efectivos de colocación - En dólares estadounidenses - Saldo</t>
  </si>
  <si>
    <t>Dinero y crédito - Balance de Banco Central de la República Argentina, en miles de pesos - Series diarias - Principales pasivos del BCRA, saldos diarios, en miles de pesos - Letras del BCRA, valores efectivos de colocación - En dólares estadounidenses - Monto efectivo colocado</t>
  </si>
  <si>
    <t>Dinero y crédito - Balance de Banco Central de la República Argentina, en miles de pesos - Series diarias - Principales pasivos del BCRA, saldos diarios, en miles de pesos - Letras del BCRA, valores efectivos de colocación - En dólares estadounidenses - Monto vencimiento</t>
  </si>
  <si>
    <t>Dinero y crédito - Balance de Banco Central de la República Argentina, en miles de pesos - Series diarias - Principales pasivos del BCRA, saldos diarios, en miles de pesos - Posición neta de pases - Total</t>
  </si>
  <si>
    <t>Dinero y crédito - Balance de Banco Central de la República Argentina, en miles de pesos - Series diarias - Principales pasivos del BCRA, saldos diarios, en miles de pesos - Posición neta de pases - Pases pasivos</t>
  </si>
  <si>
    <t>Dinero y crédito - Balance de Banco Central de la República Argentina, en miles de pesos - Series diarias - Principales pasivos del BCRA, saldos diarios, en miles de pesos - Posición neta de pases - Pases activos</t>
  </si>
  <si>
    <t>Dinero y crédito - Balance de Banco Central de la República Argentina, en miles de pesos - Series diarias - Principales pasivos del BCRA, saldos diarios, en miles de pesos - Letras de liquidez bancaria</t>
  </si>
  <si>
    <t>Dinero y crédito - Balance de Banco Central de la República Argentina, en miles de pesos - Series diarias - Principales pasivos del BCRA, saldos diarios, en miles de pesos - Depósitos del Gobierno</t>
  </si>
  <si>
    <t>Dinero y crédito - Balance de Banco Central de la República Argentina, en miles de pesos - Series diarias - Principales pasivos del BCRA, saldos diarios, en miles de pesos - Redescuentos y adelantos por iliquidez otorgados al sistema financiero</t>
  </si>
  <si>
    <t>Dinero y crédito - Balance de Banco Central de la República Argentina, en miles de pesos - Series diarias - Principales pasivos del BCRA, saldos diarios, en miles de pesos - Tipo de cambio de valuación 1 US dollar = . . . pesos</t>
  </si>
  <si>
    <t>Dinero y crédito - Balance de Banco Central de la República Argentina, en miles de pesos - Series diarias - Principales pasivos del BCRA, saldos diarios, en miles de pesos - Tipo de cambio de referencia 1 US dollar = . . . pesos</t>
  </si>
  <si>
    <t>Desde el 21 de mayo de 2003 comenzaron a registrarse contablemente las operaciones relacionadas con el llamado Programa de Unificación Monetaria, consistente en el rescate de Bonos Provinciales conocidos como “Cuasimonedas” a través de la licitación pública de bonos emitidos por el Gobierno Nacional que quedaban en cartera del BCRA - Comunicación P 46986</t>
  </si>
  <si>
    <t>Dinero y crédito - Balance de Banco Central de la República Argentina, en miles de pesos - Series diarias - Principales pasivos del BCRA, saldos diarios, en miles de pesos - Monto del rescate de las Cuasimonedas, saldos diarios, en miles de pesos</t>
  </si>
  <si>
    <t>Dinero y crédito - Balance de Banco Central de la República Argentina, en miles de pesos - Series diarias - Principales pasivos del BCRA, saldos diarios, en miles de pesos - ASIGNACIONES DEGs 2009, saldos diarios, en miles de dólares</t>
  </si>
  <si>
    <t>Dinero y crédito - Balance consolidado de las entidades financieras, en miles de pesos - Series diarias - Total de activos financieros disponibles y préstamos - En monedas nacional y extranjera, saldos diarios, en miles de pesos - Activos financieros disponibles - Efectivo</t>
  </si>
  <si>
    <t>Dinero y crédito - Balance consolidado de las entidades financieras, en miles de pesos - Series diarias - Total de activos financieros disponibles y préstamos - En monedas nacional y extranjera, saldos diarios, en miles de pesos - Activos financieros disponibles - Depósitos en entidades financieras</t>
  </si>
  <si>
    <t>Desde el 30 de enero de 2009 se reflejan los cambios contables producidos por la operación de canje de deuda de Préstamos Garantizados dispuesta mediante Resolución SF N° 5 y SH N° 8. Los cambios que el mencionado canje produce en esta información consisten en la desafectación de los Préstamos Garantizados por capital y regularizadoras exclusivamente -ya que en estos cuadros no se brinda información sobre los intereses y el ajuste con cláusula CER devengados desde su emisión- y a la contabilización del PAGARE DE LA NACION ARGENTINA EN PESOS BADLAR PRIVADA +275 pbs. Vto. 2014 o, según corresponda, del BONO DE LA NACION ARGENTINA EN PESOS BADLAR PRIVADA +275 pbs. Vto. 2014</t>
  </si>
  <si>
    <t>Dinero y crédito - Balance consolidado de las entidades financieras, en miles de pesos - Series diarias - Total de activos financieros disponibles y préstamos - En monedas nacional y extranjera, saldos diarios, en miles de pesos - Activos financieros disponibles - Títulos valores    - Total</t>
  </si>
  <si>
    <t>Dinero y crédito - Balance consolidado de las entidades financieras, en miles de pesos - Series diarias - Total de activos financieros disponibles y préstamos - En monedas nacional y extranjera, saldos diarios, en miles de pesos - Activos financieros disponibles - Títulos valores    - Certificad. de partic. en fideicomisos financieros</t>
  </si>
  <si>
    <t>Dinero y crédito - Balance consolidado de las entidades financieras, en miles de pesos - Series diarias - Total de activos financieros disponibles y préstamos - En monedas nacional y extranjera, saldos diarios, en miles de pesos - Préstamos    - Total</t>
  </si>
  <si>
    <t>Dinero y crédito - Balance consolidado de las entidades financieras, en miles de pesos - Series diarias - Total de activos financieros disponibles y préstamos - En monedas nacional y extranjera, saldos diarios, en miles de pesos - Préstamos    - De efectivo - Total</t>
  </si>
  <si>
    <t>Dinero y crédito - Balance consolidado de las entidades financieras, en miles de pesos - Series diarias - Total de activos financieros disponibles y préstamos - En monedas nacional y extranjera, saldos diarios, en miles de pesos - Préstamos    - De efectivo - Adelantos en cuenta corriente</t>
  </si>
  <si>
    <t>Dinero y crédito - Balance consolidado de las entidades financieras, en miles de pesos - Series diarias - Total de activos financieros disponibles y préstamos - En monedas nacional y extranjera, saldos diarios, en miles de pesos - Préstamos    - De efectivo - Otros adelantos</t>
  </si>
  <si>
    <t>Préstamos de efectivo (bajo la forma de letras, pagarés, transferencias, giros, facturas conformadas y otros documentos suscriptos) con la firma de una sola persona o varias en forma mancomunada. Incluye intereses documentados junto con la obligación principal. A partir del 1° de abril de 2003 comprende también los préstamos destinados a la prefinancia-ción y financiación de exportaciones, independientemente de su forma de instrumentación</t>
  </si>
  <si>
    <t>Dinero y crédito - Balance consolidado de las entidades financieras, en miles de pesos - Series diarias - Total de activos financieros disponibles y préstamos - En monedas nacional y extranjera, saldos diarios, en miles de pesos - Préstamos    - De efectivo - Documentos a sola firma</t>
  </si>
  <si>
    <t>Dinero y crédito - Balance consolidado de las entidades financieras, en miles de pesos - Series diarias - Total de activos financieros disponibles y préstamos - En monedas nacional y extranjera, saldos diarios, en miles de pesos - Préstamos    - De efectivo - Documentos descontados</t>
  </si>
  <si>
    <t>Dinero y crédito - Balance consolidado de las entidades financieras, en miles de pesos - Series diarias - Total de activos financieros disponibles y préstamos - En monedas nacional y extranjera, saldos diarios, en miles de pesos - Préstamos    - De efectivo - Documentos comprados</t>
  </si>
  <si>
    <t>Dinero y crédito - Balance consolidado de las entidades financieras, en miles de pesos - Series diarias - Total de activos financieros disponibles y préstamos - En monedas nacional y extranjera, saldos diarios, en miles de pesos - Préstamos    - De efectivo - Hipotecarios</t>
  </si>
  <si>
    <t>Dinero y crédito - Balance consolidado de las entidades financieras, en miles de pesos - Series diarias - Total de activos financieros disponibles y préstamos - En monedas nacional y extranjera, saldos diarios, en miles de pesos - Préstamos    - De efectivo - Prendarios</t>
  </si>
  <si>
    <t>Dinero y crédito - Balance consolidado de las entidades financieras, en miles de pesos - Series diarias - Total de activos financieros disponibles y préstamos - En monedas nacional y extranjera, saldos diarios, en miles de pesos - Préstamos    - De efectivo - Personales</t>
  </si>
  <si>
    <t>Dinero y crédito - Balance consolidado de las entidades financieras, en miles de pesos - Series diarias - Total de activos financieros disponibles y préstamos - En monedas nacional y extranjera, saldos diarios, en miles de pesos - Préstamos    - De efectivo - A titulares de tarjetas de crédito</t>
  </si>
  <si>
    <t>Comprende las sumas pendientes de liquidación correspondientes a este tipo de operatoria (en la cual la entidad emisora del crédito documentario se compromete a pagar a un beneficiario -generalmente de otra plaza- el importe de la operación, según las condiciones previamente establecidas)</t>
  </si>
  <si>
    <t>Dinero y crédito - Balance consolidado de las entidades financieras, en miles de pesos - Series diarias - Total de activos financieros disponibles y préstamos - En monedas nacional y extranjera, saldos diarios, en miles de pesos - Préstamos    - De efectivo - Créditos documentarios</t>
  </si>
  <si>
    <t>Dinero y crédito - Balance consolidado de las entidades financieras, en miles de pesos - Series diarias - Total de activos financieros disponibles y préstamos - En monedas nacional y extranjera, saldos diarios, en miles de pesos - Préstamos    - De efectivo - Otros préstamos</t>
  </si>
  <si>
    <t>Dinero y crédito - Balance consolidado de las entidades financieras, en miles de pesos - Series diarias - Total de activos financieros disponibles y préstamos - En monedas nacional y extranjera, saldos diarios, en miles de pesos - Préstamos    - De títulos valores públicos del país</t>
  </si>
  <si>
    <t>Dinero y crédito - Balance consolidado de las entidades financieras, en miles de pesos - Series diarias - Total de activos financieros disponibles y préstamos - En monedas nacional y extranjera, saldos diarios, en miles de pesos - Préstamos    - De títulos privados</t>
  </si>
  <si>
    <t>Dinero y crédito - Balance consolidado de las entidades financieras, en miles de pesos - Series diarias - Total de activos financieros disponibles y préstamos - En monedas nacional y extranjera, saldos diarios, en miles de pesos - Préstamos    - De otros activos financieros</t>
  </si>
  <si>
    <t>Dinero y crédito - Balance consolidado de las entidades financieras, en miles de pesos - Series diarias - Total de activos financieros disponibles y préstamos - En monedas nacional y extranjera, saldos diarios, en miles de pesos - Intereses documentados</t>
  </si>
  <si>
    <t>Dinero y crédito - Balance consolidado de las entidades financieras, en miles de pesos - Series diarias - Total de activos financieros disponibles y préstamos - En moneda nacional, saldos diarios, en miles de pesos - Activos financieros disponibles - Efectivo</t>
  </si>
  <si>
    <t>Dinero y crédito - Balance consolidado de las entidades financieras, en miles de pesos - Series diarias - Total de activos financieros disponibles y préstamos - En moneda nacional, saldos diarios, en miles de pesos - Activos financieros disponibles - Depósitos en entidades financieras</t>
  </si>
  <si>
    <t>Dinero y crédito - Balance consolidado de las entidades financieras, en miles de pesos - Series diarias - Total de activos financieros disponibles y préstamos - En moneda nacional, saldos diarios, en miles de pesos - Activos financieros disponibles - Títulos valores  - Total</t>
  </si>
  <si>
    <t>Dinero y crédito - Balance consolidado de las entidades financieras, en miles de pesos - Series diarias - Total de activos financieros disponibles y préstamos - En moneda nacional, saldos diarios, en miles de pesos - Activos financieros disponibles - Títulos valores  - Certificad. de partic. en fideicomisos financieros</t>
  </si>
  <si>
    <t>Dinero y crédito - Balance consolidado de las entidades financieras, en miles de pesos - Series diarias - Total de activos financieros disponibles y préstamos - En moneda nacional, saldos diarios, en miles de pesos - Préstamos  - Total</t>
  </si>
  <si>
    <t>Dinero y crédito - Balance consolidado de las entidades financieras, en miles de pesos - Series diarias - Total de activos financieros disponibles y préstamos - En moneda nacional, saldos diarios, en miles de pesos - Préstamos  - De efectivo - Total</t>
  </si>
  <si>
    <t>Dinero y crédito - Balance consolidado de las entidades financieras, en miles de pesos - Series diarias - Total de activos financieros disponibles y préstamos - En moneda nacional, saldos diarios, en miles de pesos - Préstamos  - De efectivo - Adelantos en cuenta corriente</t>
  </si>
  <si>
    <t>Dinero y crédito - Balance consolidado de las entidades financieras, en miles de pesos - Series diarias - Total de activos financieros disponibles y préstamos - En moneda nacional, saldos diarios, en miles de pesos - Préstamos  - De efectivo - Otros adelantos</t>
  </si>
  <si>
    <t>Dinero y crédito - Balance consolidado de las entidades financieras, en miles de pesos - Series diarias - Total de activos financieros disponibles y préstamos - En moneda nacional, saldos diarios, en miles de pesos - Préstamos  - De efectivo - Documentos a sola firma</t>
  </si>
  <si>
    <t>Dinero y crédito - Balance consolidado de las entidades financieras, en miles de pesos - Series diarias - Total de activos financieros disponibles y préstamos - En moneda nacional, saldos diarios, en miles de pesos - Préstamos  - De efectivo - Documentos descontados</t>
  </si>
  <si>
    <t>Dinero y crédito - Balance consolidado de las entidades financieras, en miles de pesos - Series diarias - Total de activos financieros disponibles y préstamos - En moneda nacional, saldos diarios, en miles de pesos - Préstamos  - De efectivo - Documentos comprados</t>
  </si>
  <si>
    <t>Dinero y crédito - Balance consolidado de las entidades financieras, en miles de pesos - Series diarias - Total de activos financieros disponibles y préstamos - En moneda nacional, saldos diarios, en miles de pesos - Préstamos  - De efectivo - Hipotecarios</t>
  </si>
  <si>
    <t>Dinero y crédito - Balance consolidado de las entidades financieras, en miles de pesos - Series diarias - Total de activos financieros disponibles y préstamos - En moneda nacional, saldos diarios, en miles de pesos - Préstamos  - De efectivo - Prendarios</t>
  </si>
  <si>
    <t>Dinero y crédito - Balance consolidado de las entidades financieras, en miles de pesos - Series diarias - Total de activos financieros disponibles y préstamos - En moneda nacional, saldos diarios, en miles de pesos - Préstamos  - De efectivo - Personales</t>
  </si>
  <si>
    <t>Dinero y crédito - Balance consolidado de las entidades financieras, en miles de pesos - Series diarias - Total de activos financieros disponibles y préstamos - En moneda nacional, saldos diarios, en miles de pesos - Préstamos  - De efectivo - A titulares de tarjetas de crédito</t>
  </si>
  <si>
    <t>Dinero y crédito - Balance consolidado de las entidades financieras, en miles de pesos - Series diarias - Total de activos financieros disponibles y préstamos - En moneda nacional, saldos diarios, en miles de pesos - Préstamos  - De efectivo - Créditos documentarios</t>
  </si>
  <si>
    <t>Dinero y crédito - Balance consolidado de las entidades financieras, en miles de pesos - Series diarias - Total de activos financieros disponibles y préstamos - En moneda nacional, saldos diarios, en miles de pesos - Préstamos  - De efectivo - Otros préstamos</t>
  </si>
  <si>
    <t>Dinero y crédito - Balance consolidado de las entidades financieras, en miles de pesos - Series diarias - Total de activos financieros disponibles y préstamos - En moneda nacional, saldos diarios, en miles de pesos - Préstamos  - De títulos valores públicos del país</t>
  </si>
  <si>
    <t>Dinero y crédito - Balance consolidado de las entidades financieras, en miles de pesos - Series diarias - Total de activos financieros disponibles y préstamos - En moneda nacional, saldos diarios, en miles de pesos - Préstamos  - De títulos privados</t>
  </si>
  <si>
    <t>Dinero y crédito - Balance consolidado de las entidades financieras, en miles de pesos - Series diarias - Total de activos financieros disponibles y préstamos - En moneda nacional, saldos diarios, en miles de pesos - Préstamos  - De otros activos financieros</t>
  </si>
  <si>
    <t>Dinero y crédito - Balance consolidado de las entidades financieras, en miles de pesos - Series diarias - Total de activos financieros disponibles y préstamos - En moneda nacional, saldos diarios, en miles de pesos - Intereses documentados</t>
  </si>
  <si>
    <t>Dinero y crédito - Balance consolidado de las entidades financieras, en miles de pesos - Series diarias - Total de activos financieros disponibles y préstamos - En moneda extranjera, saldos diarios, en miles de dólares estadounidenses - Activos financieros disponibles - Efectivo</t>
  </si>
  <si>
    <t>Dinero y crédito - Balance consolidado de las entidades financieras, en miles de pesos - Series diarias - Total de activos financieros disponibles y préstamos - En moneda extranjera, saldos diarios, en miles de dólares estadounidenses - Activos financieros disponibles - Depósitos en entidades financieras</t>
  </si>
  <si>
    <t>Dinero y crédito - Balance consolidado de las entidades financieras, en miles de pesos - Series diarias - Total de activos financieros disponibles y préstamos - En moneda extranjera, saldos diarios, en miles de dólares estadounidenses - Activos financieros disponibles - Títulos valores  - Total</t>
  </si>
  <si>
    <t>Dinero y crédito - Balance consolidado de las entidades financieras, en miles de pesos - Series diarias - Total de activos financieros disponibles y préstamos - En moneda extranjera, saldos diarios, en miles de dólares estadounidenses - Activos financieros disponibles - Títulos valores  - Certificad. de partic. en fideicomisos financieros</t>
  </si>
  <si>
    <t>Dinero y crédito - Balance consolidado de las entidades financieras, en miles de pesos - Series diarias - Total de activos financieros disponibles y préstamos - En moneda extranjera, saldos diarios, en miles de dólares estadounidenses - Préstamos  - Total</t>
  </si>
  <si>
    <t>Dinero y crédito - Balance consolidado de las entidades financieras, en miles de pesos - Series diarias - Total de activos financieros disponibles y préstamos - En moneda extranjera, saldos diarios, en miles de dólares estadounidenses - Préstamos  - De efectivo - Total</t>
  </si>
  <si>
    <t>Dinero y crédito - Balance consolidado de las entidades financieras, en miles de pesos - Series diarias - Total de activos financieros disponibles y préstamos - En moneda extranjera, saldos diarios, en miles de dólares estadounidenses - Préstamos  - De efectivo - Adelantos en cuenta corriente</t>
  </si>
  <si>
    <t>Dinero y crédito - Balance consolidado de las entidades financieras, en miles de pesos - Series diarias - Total de activos financieros disponibles y préstamos - En moneda extranjera, saldos diarios, en miles de dólares estadounidenses - Préstamos  - De efectivo - Otros adelantos</t>
  </si>
  <si>
    <t>Dinero y crédito - Balance consolidado de las entidades financieras, en miles de pesos - Series diarias - Total de activos financieros disponibles y préstamos - En moneda extranjera, saldos diarios, en miles de dólares estadounidenses - Préstamos  - De efectivo - Documentos a sola firma</t>
  </si>
  <si>
    <t>Dinero y crédito - Balance consolidado de las entidades financieras, en miles de pesos - Series diarias - Total de activos financieros disponibles y préstamos - En moneda extranjera, saldos diarios, en miles de dólares estadounidenses - Préstamos  - De efectivo - Documentos descontados</t>
  </si>
  <si>
    <t>Dinero y crédito - Balance consolidado de las entidades financieras, en miles de pesos - Series diarias - Total de activos financieros disponibles y préstamos - En moneda extranjera, saldos diarios, en miles de dólares estadounidenses - Préstamos  - De efectivo - Documentos comprados</t>
  </si>
  <si>
    <t>Dinero y crédito - Balance consolidado de las entidades financieras, en miles de pesos - Series diarias - Total de activos financieros disponibles y préstamos - En moneda extranjera, saldos diarios, en miles de dólares estadounidenses - Préstamos  - De efectivo - Hipotecarios</t>
  </si>
  <si>
    <t>Dinero y crédito - Balance consolidado de las entidades financieras, en miles de pesos - Series diarias - Total de activos financieros disponibles y préstamos - En moneda extranjera, saldos diarios, en miles de dólares estadounidenses - Préstamos  - De efectivo - Prendarios</t>
  </si>
  <si>
    <t>Dinero y crédito - Balance consolidado de las entidades financieras, en miles de pesos - Series diarias - Total de activos financieros disponibles y préstamos - En moneda extranjera, saldos diarios, en miles de dólares estadounidenses - Préstamos  - De efectivo - Personales</t>
  </si>
  <si>
    <t>Dinero y crédito - Balance consolidado de las entidades financieras, en miles de pesos - Series diarias - Total de activos financieros disponibles y préstamos - En moneda extranjera, saldos diarios, en miles de dólares estadounidenses - Préstamos  - De efectivo - A titulares de tarjetas de crédito</t>
  </si>
  <si>
    <t>Dinero y crédito - Balance consolidado de las entidades financieras, en miles de pesos - Series diarias - Total de activos financieros disponibles y préstamos - En moneda extranjera, saldos diarios, en miles de dólares estadounidenses - Préstamos  - De efectivo - Créditos documentarios</t>
  </si>
  <si>
    <t>Dinero y crédito - Balance consolidado de las entidades financieras, en miles de pesos - Series diarias - Total de activos financieros disponibles y préstamos - En moneda extranjera, saldos diarios, en miles de dólares estadounidenses - Préstamos  - De efectivo - Otros préstamos</t>
  </si>
  <si>
    <t>Dinero y crédito - Balance consolidado de las entidades financieras, en miles de pesos - Series diarias - Total de activos financieros disponibles y préstamos - En moneda extranjera, saldos diarios, en miles de dólares estadounidenses - Préstamos  - De títulos valores públicos del país</t>
  </si>
  <si>
    <t>Dinero y crédito - Balance consolidado de las entidades financieras, en miles de pesos - Series diarias - Total de activos financieros disponibles y préstamos - En moneda extranjera, saldos diarios, en miles de dólares estadounidenses - Préstamos  - De títulos privados</t>
  </si>
  <si>
    <t>Dinero y crédito - Balance consolidado de las entidades financieras, en miles de pesos - Series diarias - Total de activos financieros disponibles y préstamos - En moneda extranjera, saldos diarios, en miles de dólares estadounidenses - Préstamos  - De otros activos financieros</t>
  </si>
  <si>
    <t>Dinero y crédito - Balance consolidado de las entidades financieras, en miles de pesos - Series diarias - Total de activos financieros disponibles y préstamos - En moneda extranjera, saldos diarios, en miles de dólares estadounidenses - Intereses documentados</t>
  </si>
  <si>
    <t>Dinero y crédito - Balance consolidado de las entidades financieras, en miles de pesos - Series diarias - Préstamos al sector público - En monedas nacional y extranjera, saldos diarios, en miles de pesos - Total</t>
  </si>
  <si>
    <t>Dinero y crédito - Balance consolidado de las entidades financieras, en miles de pesos - Series diarias - Préstamos al sector público - En monedas nacional y extranjera, saldos diarios, en miles de pesos - Adelantos en cuenta corriente</t>
  </si>
  <si>
    <t>Dinero y crédito - Balance consolidado de las entidades financieras, en miles de pesos - Series diarias - Préstamos al sector público - En monedas nacional y extranjera, saldos diarios, en miles de pesos - Otros adelantos</t>
  </si>
  <si>
    <t>Dinero y crédito - Balance consolidado de las entidades financieras, en miles de pesos - Series diarias - Préstamos al sector público - En monedas nacional y extranjera, saldos diarios, en miles de pesos - Documentos a sola firma</t>
  </si>
  <si>
    <t>Dinero y crédito - Balance consolidado de las entidades financieras, en miles de pesos - Series diarias - Préstamos al sector público - En monedas nacional y extranjera, saldos diarios, en miles de pesos - Documentos descontados</t>
  </si>
  <si>
    <t>Dinero y crédito - Balance consolidado de las entidades financieras, en miles de pesos - Series diarias - Préstamos al sector público - En monedas nacional y extranjera, saldos diarios, en miles de pesos - Documentos comprados</t>
  </si>
  <si>
    <t>Dinero y crédito - Balance consolidado de las entidades financieras, en miles de pesos - Series diarias - Préstamos al sector público - En monedas nacional y extranjera, saldos diarios, en miles de pesos - Hipotecarios</t>
  </si>
  <si>
    <t>Dinero y crédito - Balance consolidado de las entidades financieras, en miles de pesos - Series diarias - Préstamos al sector público - En monedas nacional y extranjera, saldos diarios, en miles de pesos - Prendarios</t>
  </si>
  <si>
    <t>Dinero y crédito - Balance consolidado de las entidades financieras, en miles de pesos - Series diarias - Préstamos al sector público - En monedas nacional y extranjera, saldos diarios, en miles de pesos - Personales</t>
  </si>
  <si>
    <t>Dinero y crédito - Balance consolidado de las entidades financieras, en miles de pesos - Series diarias - Préstamos al sector público - En monedas nacional y extranjera, saldos diarios, en miles de pesos - A titulares de tarjetas de crédito</t>
  </si>
  <si>
    <t>Dinero y crédito - Balance consolidado de las entidades financieras, en miles de pesos - Series diarias - Préstamos al sector público - En monedas nacional y extranjera, saldos diarios, en miles de pesos - Créditos documentarios</t>
  </si>
  <si>
    <t>Dinero y crédito - Balance consolidado de las entidades financieras, en miles de pesos - Series diarias - Préstamos al sector público - En monedas nacional y extranjera, saldos diarios, en miles de pesos - Otros préstamos</t>
  </si>
  <si>
    <t>Panorama monetario y financiero (series mensuales)  - Agregados monetarios, saldos afin de mes, en miles de pesos - Base monetaria (M0) - Total</t>
  </si>
  <si>
    <t>Dinero y crédito - Balance consolidado de las entidades financieras, en miles de pesos - Series diarias - Préstamos al sector público - En monedas nacional y extranjera, saldos diarios, en miles de pesos - Intereses documentados</t>
  </si>
  <si>
    <t>Dinero y crédito - Balance consolidado de las entidades financieras, en miles de pesos - Series diarias - Préstamos al sector público - En moneda nacional, saldos diarios, en miles de pesos - Total</t>
  </si>
  <si>
    <t>Dinero y crédito - Balance consolidado de las entidades financieras, en miles de pesos - Series diarias - Préstamos al sector público - En moneda nacional, saldos diarios, en miles de pesos - Adelantos en cuenta corriente</t>
  </si>
  <si>
    <t>Dinero y crédito - Balance consolidado de las entidades financieras, en miles de pesos - Series diarias - Préstamos al sector público - En moneda nacional, saldos diarios, en miles de pesos - Otros adelantos</t>
  </si>
  <si>
    <t>Dinero y crédito - Balance consolidado de las entidades financieras, en miles de pesos - Series diarias - Préstamos al sector público - En moneda nacional, saldos diarios, en miles de pesos - Documentos a sola firma</t>
  </si>
  <si>
    <t>Dinero y crédito - Balance consolidado de las entidades financieras, en miles de pesos - Series diarias - Préstamos al sector público - En moneda nacional, saldos diarios, en miles de pesos - Documentos descontados</t>
  </si>
  <si>
    <t>Dinero y crédito - Balance consolidado de las entidades financieras, en miles de pesos - Series diarias - Préstamos al sector público - En moneda nacional, saldos diarios, en miles de pesos - Documentos comprados</t>
  </si>
  <si>
    <t>Dinero y crédito - Balance consolidado de las entidades financieras, en miles de pesos - Series diarias - Préstamos al sector público - En moneda nacional, saldos diarios, en miles de pesos - Hipotecarios</t>
  </si>
  <si>
    <t>Dinero y crédito - Balance consolidado de las entidades financieras, en miles de pesos - Series diarias - Préstamos al sector público - En moneda nacional, saldos diarios, en miles de pesos - Prendarios</t>
  </si>
  <si>
    <t>Dinero y crédito - Balance consolidado de las entidades financieras, en miles de pesos - Series diarias - Préstamos al sector público - En moneda nacional, saldos diarios, en miles de pesos - Personales</t>
  </si>
  <si>
    <t>Dinero y crédito - Balance consolidado de las entidades financieras, en miles de pesos - Series diarias - Préstamos al sector público - En moneda nacional, saldos diarios, en miles de pesos - A titulares de tarjetas de crédito</t>
  </si>
  <si>
    <t>Dinero y crédito - Balance consolidado de las entidades financieras, en miles de pesos - Series diarias - Préstamos al sector público - En moneda nacional, saldos diarios, en miles de pesos - Créditos documentarios</t>
  </si>
  <si>
    <t>Dinero y crédito - Balance consolidado de las entidades financieras, en miles de pesos - Series diarias - Préstamos al sector público - En moneda nacional, saldos diarios, en miles de pesos - Otros préstamos</t>
  </si>
  <si>
    <t>Panorama monetario y financiero (series mensuales)  - Agregados monetarios, saldos afin de mes, en miles de pesos - Base monetaria (M0) - Circulación monetaria - Total</t>
  </si>
  <si>
    <t>Dinero y crédito - Balance consolidado de las entidades financieras, en miles de pesos - Series diarias - Préstamos al sector público - En moneda nacional, saldos diarios, en miles de pesos - Intereses documentados</t>
  </si>
  <si>
    <t>Dinero y crédito - Balance consolidado de las entidades financieras, en miles de pesos - Series diarias - Préstamos al sector público - En moneda extranjera, saldos diarios, en miles de dólares estadounidenses - Total</t>
  </si>
  <si>
    <t>Dinero y crédito - Balance consolidado de las entidades financieras, en miles de pesos - Series diarias - Préstamos al sector público - En moneda extranjera, saldos diarios, en miles de dólares estadounidenses - Adelantos en cuenta corriente</t>
  </si>
  <si>
    <t>Dinero y crédito - Balance consolidado de las entidades financieras, en miles de pesos - Series diarias - Préstamos al sector público - En moneda extranjera, saldos diarios, en miles de dólares estadounidenses - Otros adelantos</t>
  </si>
  <si>
    <t>Dinero y crédito - Balance consolidado de las entidades financieras, en miles de pesos - Series diarias - Préstamos al sector público - En moneda extranjera, saldos diarios, en miles de dólares estadounidenses - Documentos a sola firma</t>
  </si>
  <si>
    <t>Dinero y crédito - Balance consolidado de las entidades financieras, en miles de pesos - Series diarias - Préstamos al sector público - En moneda extranjera, saldos diarios, en miles de dólares estadounidenses - Documentos descontados</t>
  </si>
  <si>
    <t>Dinero y crédito - Balance consolidado de las entidades financieras, en miles de pesos - Series diarias - Préstamos al sector público - En moneda extranjera, saldos diarios, en miles de dólares estadounidenses - Documentos comprados</t>
  </si>
  <si>
    <t>Dinero y crédito - Balance consolidado de las entidades financieras, en miles de pesos - Series diarias - Préstamos al sector público - En moneda extranjera, saldos diarios, en miles de dólares estadounidenses - Hipotecarios</t>
  </si>
  <si>
    <t>Dinero y crédito - Balance consolidado de las entidades financieras, en miles de pesos - Series diarias - Préstamos al sector público - En moneda extranjera, saldos diarios, en miles de dólares estadounidenses - Prendarios</t>
  </si>
  <si>
    <t>Dinero y crédito - Balance consolidado de las entidades financieras, en miles de pesos - Series diarias - Préstamos al sector público - En moneda extranjera, saldos diarios, en miles de dólares estadounidenses - Personales</t>
  </si>
  <si>
    <t>Dinero y crédito - Balance consolidado de las entidades financieras, en miles de pesos - Series diarias - Préstamos al sector público - En moneda extranjera, saldos diarios, en miles de dólares estadounidenses - A titulares de tarjetas de crédito</t>
  </si>
  <si>
    <t>Dinero y crédito - Balance consolidado de las entidades financieras, en miles de pesos - Series diarias - Préstamos al sector público - En moneda extranjera, saldos diarios, en miles de dólares estadounidenses - Créditos documentarios</t>
  </si>
  <si>
    <t>Dinero y crédito - Balance consolidado de las entidades financieras, en miles de pesos - Series diarias - Préstamos al sector público - En moneda extranjera, saldos diarios, en miles de dólares estadounidenses - Otros préstamos</t>
  </si>
  <si>
    <t>Panorama monetario y financiero (series mensuales)  - Agregados monetarios, saldos afin de mes, en miles de pesos - Base monetaria (M0) - Circulación monetaria - Fuera del sistema financiero</t>
  </si>
  <si>
    <t>Dinero y crédito - Balance consolidado de las entidades financieras, en miles de pesos - Series diarias - Préstamos al sector público - En moneda extranjera, saldos diarios, en miles de dólares estadounidenses - Intereses documentados</t>
  </si>
  <si>
    <t>Dinero y crédito - Balance consolidado de las entidades financieras, en miles de pesos - Series diarias - Préstamos al sector privado - En monedas nacional y extranjera, saldos diarios, en miles de pesos - Total</t>
  </si>
  <si>
    <t>Dinero y crédito - Balance consolidado de las entidades financieras, en miles de pesos - Series diarias - Préstamos al sector privado - En monedas nacional y extranjera, saldos diarios, en miles de pesos - Adelantos en cuenta corriente</t>
  </si>
  <si>
    <t>Dinero y crédito - Balance consolidado de las entidades financieras, en miles de pesos - Series diarias - Préstamos al sector privado - En monedas nacional y extranjera, saldos diarios, en miles de pesos - Otros adelantos</t>
  </si>
  <si>
    <t>Dinero y crédito - Balance consolidado de las entidades financieras, en miles de pesos - Series diarias - Préstamos al sector privado - En monedas nacional y extranjera, saldos diarios, en miles de pesos - Documentos a sola firma</t>
  </si>
  <si>
    <t>Dinero y crédito - Balance consolidado de las entidades financieras, en miles de pesos - Series diarias - Préstamos al sector privado - En monedas nacional y extranjera, saldos diarios, en miles de pesos - Documentos descontados</t>
  </si>
  <si>
    <t>Dinero y crédito - Balance consolidado de las entidades financieras, en miles de pesos - Series diarias - Préstamos al sector privado - En monedas nacional y extranjera, saldos diarios, en miles de pesos - Documentos comprados</t>
  </si>
  <si>
    <t>Dinero y crédito - Balance consolidado de las entidades financieras, en miles de pesos - Series diarias - Préstamos al sector privado - En monedas nacional y extranjera, saldos diarios, en miles de pesos - Hipotecarios</t>
  </si>
  <si>
    <t>Dinero y crédito - Balance consolidado de las entidades financieras, en miles de pesos - Series diarias - Préstamos al sector privado - En monedas nacional y extranjera, saldos diarios, en miles de pesos - Prendarios</t>
  </si>
  <si>
    <t>Dinero y crédito - Balance consolidado de las entidades financieras, en miles de pesos - Series diarias - Préstamos al sector privado - En monedas nacional y extranjera, saldos diarios, en miles de pesos - Personales</t>
  </si>
  <si>
    <t>Dinero y crédito - Balance consolidado de las entidades financieras, en miles de pesos - Series diarias - Préstamos al sector privado - En monedas nacional y extranjera, saldos diarios, en miles de pesos - A titulares de tarjetas de crédito</t>
  </si>
  <si>
    <t>Dinero y crédito - Balance consolidado de las entidades financieras, en miles de pesos - Series diarias - Préstamos al sector privado - En monedas nacional y extranjera, saldos diarios, en miles de pesos - Créditos documentarios</t>
  </si>
  <si>
    <t>Dinero y crédito - Balance consolidado de las entidades financieras, en miles de pesos - Series diarias - Préstamos al sector privado - En monedas nacional y extranjera, saldos diarios, en miles de pesos - Otros préstamos</t>
  </si>
  <si>
    <t>Panorama monetario y financiero (series mensuales)  - Agregados monetarios, saldos afin de mes, en miles de pesos - Base monetaria (M0) - Circulación monetaria - En entidades financieras</t>
  </si>
  <si>
    <t>Dinero y crédito - Balance consolidado de las entidades financieras, en miles de pesos - Series diarias - Préstamos al sector privado - En monedas nacional y extranjera, saldos diarios, en miles de pesos - Intereses documentados</t>
  </si>
  <si>
    <t>Dinero y crédito - Balance consolidado de las entidades financieras, en miles de pesos - Series diarias - Préstamos al sector privado - En moneda nacional, saldos diarios, en miles de pesos - Total</t>
  </si>
  <si>
    <t>Dinero y crédito - Balance consolidado de las entidades financieras, en miles de pesos - Series diarias - Préstamos al sector privado - En moneda nacional, saldos diarios, en miles de pesos - Adelantos en cuenta corriente</t>
  </si>
  <si>
    <t>Dinero y crédito - Balance consolidado de las entidades financieras, en miles de pesos - Series diarias - Préstamos al sector privado - En moneda nacional, saldos diarios, en miles de pesos - Otros adelantos</t>
  </si>
  <si>
    <t>Dinero y crédito - Balance consolidado de las entidades financieras, en miles de pesos - Series diarias - Préstamos al sector privado - En moneda nacional, saldos diarios, en miles de pesos - Documentos a sola firma</t>
  </si>
  <si>
    <t>Dinero y crédito - Balance consolidado de las entidades financieras, en miles de pesos - Series diarias - Préstamos al sector privado - En moneda nacional, saldos diarios, en miles de pesos - Documentos descontados</t>
  </si>
  <si>
    <t>Dinero y crédito - Balance consolidado de las entidades financieras, en miles de pesos - Series diarias - Préstamos al sector privado - En moneda nacional, saldos diarios, en miles de pesos - Documentos comprados</t>
  </si>
  <si>
    <t>Dinero y crédito - Balance consolidado de las entidades financieras, en miles de pesos - Series diarias - Préstamos al sector privado - En moneda nacional, saldos diarios, en miles de pesos - Hipotecarios</t>
  </si>
  <si>
    <t>Dinero y crédito - Balance consolidado de las entidades financieras, en miles de pesos - Series diarias - Préstamos al sector privado - En moneda nacional, saldos diarios, en miles de pesos - Prendarios</t>
  </si>
  <si>
    <t>Dinero y crédito - Balance consolidado de las entidades financieras, en miles de pesos - Series diarias - Préstamos al sector privado - En moneda nacional, saldos diarios, en miles de pesos - Personales</t>
  </si>
  <si>
    <t>Dinero y crédito - Balance consolidado de las entidades financieras, en miles de pesos - Series diarias - Préstamos al sector privado - En moneda nacional, saldos diarios, en miles de pesos - A titulares de tarjetas de crédito</t>
  </si>
  <si>
    <t>Dinero y crédito - Balance consolidado de las entidades financieras, en miles de pesos - Series diarias - Préstamos al sector privado - En moneda nacional, saldos diarios, en miles de pesos - Créditos documentarios</t>
  </si>
  <si>
    <t>Dinero y crédito - Balance consolidado de las entidades financieras, en miles de pesos - Series diarias - Préstamos al sector privado - En moneda nacional, saldos diarios, en miles de pesos - Otros préstamos</t>
  </si>
  <si>
    <t>Panorama monetario y financiero (series mensuales)  - Agregados monetarios, saldos afin de mes, en miles de pesos - Base monetaria (M0) - Depósitos de entidades financieras en cuenta corriente</t>
  </si>
  <si>
    <t>Dinero y crédito - Balance consolidado de las entidades financieras, en miles de pesos - Series diarias - Préstamos al sector privado - En moneda nacional, saldos diarios, en miles de pesos - Intereses documentados</t>
  </si>
  <si>
    <t>Dinero y crédito - Balance consolidado de las entidades financieras, en miles de pesos - Series diarias - Préstamos al sector privado - En moneda extranjera, saldos diarios, en miles de dólares estadounidenses - Total</t>
  </si>
  <si>
    <t>Dinero y crédito - Balance consolidado de las entidades financieras, en miles de pesos - Series diarias - Préstamos al sector privado - En moneda extranjera, saldos diarios, en miles de dólares estadounidenses - Adelantos en cuenta corriente</t>
  </si>
  <si>
    <t>Dinero y crédito - Balance consolidado de las entidades financieras, en miles de pesos - Series diarias - Préstamos al sector privado - En moneda extranjera, saldos diarios, en miles de dólares estadounidenses - Otros adelantos</t>
  </si>
  <si>
    <t>Dinero y crédito - Balance consolidado de las entidades financieras, en miles de pesos - Series diarias - Préstamos al sector privado - En moneda extranjera, saldos diarios, en miles de dólares estadounidenses - Documentos a sola firma</t>
  </si>
  <si>
    <t>Dinero y crédito - Balance consolidado de las entidades financieras, en miles de pesos - Series diarias - Préstamos al sector privado - En moneda extranjera, saldos diarios, en miles de dólares estadounidenses - Documentos descontados</t>
  </si>
  <si>
    <t>Dinero y crédito - Balance consolidado de las entidades financieras, en miles de pesos - Series diarias - Préstamos al sector privado - En moneda extranjera, saldos diarios, en miles de dólares estadounidenses - Documentos comprados</t>
  </si>
  <si>
    <t>Dinero y crédito - Balance consolidado de las entidades financieras, en miles de pesos - Series diarias - Préstamos al sector privado - En moneda extranjera, saldos diarios, en miles de dólares estadounidenses - Hipotecarios</t>
  </si>
  <si>
    <t>Dinero y crédito - Balance consolidado de las entidades financieras, en miles de pesos - Series diarias - Préstamos al sector privado - En moneda extranjera, saldos diarios, en miles de dólares estadounidenses - Prendarios</t>
  </si>
  <si>
    <t>Dinero y crédito - Balance consolidado de las entidades financieras, en miles de pesos - Series diarias - Préstamos al sector privado - En moneda extranjera, saldos diarios, en miles de dólares estadounidenses - Personales</t>
  </si>
  <si>
    <t>Dinero y crédito - Balance consolidado de las entidades financieras, en miles de pesos - Series diarias - Préstamos al sector privado - En moneda extranjera, saldos diarios, en miles de dólares estadounidenses - A titulares de tarjetas de crédito</t>
  </si>
  <si>
    <t>Dinero y crédito - Balance consolidado de las entidades financieras, en miles de pesos - Series diarias - Préstamos al sector privado - En moneda extranjera, saldos diarios, en miles de dólares estadounidenses - Créditos documentarios</t>
  </si>
  <si>
    <t>Dinero y crédito - Balance consolidado de las entidades financieras, en miles de pesos - Series diarias - Préstamos al sector privado - En moneda extranjera, saldos diarios, en miles de dólares estadounidenses - Otros préstamos</t>
  </si>
  <si>
    <t>Panorama monetario y financiero (series mensuales)  - Agregados monetarios, saldos afin de mes, en miles de pesos - M1 - Total</t>
  </si>
  <si>
    <t>Dinero y crédito - Balance consolidado de las entidades financieras, en miles de pesos - Series diarias - Préstamos al sector privado - En moneda extranjera, saldos diarios, en miles de dólares estadounidenses - Intereses documentados</t>
  </si>
  <si>
    <t>Dinero y crédito - Balance consolidado de las entidades financieras, en miles de pesos - Series diarias - Total de depósitos y obligaciones - En monedas nacional y extranjera, saldos diarios, en miles de pesos - Depósitos - Total</t>
  </si>
  <si>
    <t>Depósitos constituidos y obligaciones contraídas con titulares residentes en el país (pertenecientes al sector financiero y a los sectores público y privado no financieros) y en el exterior. - En moneda nacional y en moneda extranjera - Total de depósitos de efectivo, de títulos valores y de otros activos financiero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inero y crédito - Balance consolidado de las entidades financieras, en miles de pesos - Series diarias - Total de depósitos y obligaciones - En monedas nacional y extranjera, saldos diarios, en miles de pesos - Depósitos - De efectivo - Total</t>
  </si>
  <si>
    <t>Depósitos constituidos y obligaciones contraídas con titulares residentes en el país (pertenecientes al sector financiero y a los sectores público y privado no financieros) y en el exterior. - En moneda nacional y en moneda extranjera - Total de depósitos de efectivo.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inero y crédito - Balance consolidado de las entidades financieras, en miles de pesos - Series diarias - Total de depósitos y obligaciones - En monedas nacional y extranjera, saldos diarios, en miles de pesos - Depósitos - De efectivo - Cuentas corrientes, ahorro y plazo fijo</t>
  </si>
  <si>
    <t>Depósitos constituidos y obligaciones contraídas con titulares residentes en el país (pertenecientes al sector financiero y a los sectores público y privado no financieros) y en el exterior. - En moneda nacional y en moneda extranjera - Total de depósitos en cuenta corriente, en caja de ahorros y a plazo fijo.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inero y crédito - Balance consolidado de las entidades financieras, en miles de pesos - Series diarias - Total de depósitos y obligaciones - En monedas nacional y extranjera, saldos diarios, en miles de pesos - Depósitos - De efectivo - Cuentas corrientes - Total</t>
  </si>
  <si>
    <t>Depósitos constituidos y obligaciones contraídas con titulares residentes en el país (pertenecientes al sector financiero y a los sectores público y privado no financieros) y en el exterior. - En moneda nacional y en moneda extranjera - Depósitos constituidos bajo la forma de cuenta corriente bancaria, de acuerdo con la tipificación efectuada por el Banco Central de la República Argentina.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inero y crédito - Balance consolidado de las entidades financieras, en miles de pesos - Series diarias - Total de depósitos y obligaciones - En monedas nacional y extranjera, saldos diarios, en miles de pesos - Depósitos - De efectivo - Cuentas corrientes - De un millón de pesos o dólares y más</t>
  </si>
  <si>
    <t>Depósitos constituidos y obligaciones contraídas con titulares residentes en el país (pertenecientes al sector financiero y a los sectores público y privado no financieros) y en el exterior. - En moneda nacional y en moneda extranjera - Depósitos constituidos bajo la forma de cuenta corriente bancaria, de acuerdo con la tipificación efectuada por el Banco Central de la República Argentina - Depósitos de un millón y má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inero y crédito - Balance consolidado de las entidades financieras, en miles de pesos - Series diarias - Total de depósitos y obligaciones - En monedas nacional y extranjera, saldos diarios, en miles de pesos - Depósitos - De efectivo - Cuentas a la vista - Total</t>
  </si>
  <si>
    <t>Depósitos constituidos y obligaciones contraídas con titulares residentes en el país (pertenecientes al sector financiero y a los sectores público y privado no financieros) y en el exterior. - En moneda nacional y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t>
  </si>
  <si>
    <t>Dinero y crédito - Balance consolidado de las entidades financieras, en miles de pesos - Series diarias - Total de depósitos y obligaciones - En monedas nacional y extranjera, saldos diarios, en miles de pesos - Depósitos - De efectivo - Cuentas a la vista - De un millón de pesos o dólares y más</t>
  </si>
  <si>
    <t xml:space="preserve">Depósitos constituidos y obligaciones contraídas con titulares residentes en el país (pertenecientes al sector financiero y a los sectores público y privado no financieros) y en el exterior. - En moneda nacional y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 - Depósitos de un millón y más </t>
  </si>
  <si>
    <t>Dinero y crédito - Balance consolidado de las entidades financieras, en miles de pesos - Series diarias - Total de depósitos y obligaciones - En monedas nacional y extranjera, saldos diarios, en miles de pesos - Depósitos - De efectivo - Caja de ahorros - Total</t>
  </si>
  <si>
    <t>Dinero y crédito - Balance consolidado de las entidades financieras, en miles de pesos - Series diarias - Total de depósitos y obligaciones - En monedas nacional y extranjera, saldos diarios, en miles de pesos - Depósitos - De efectivo - Caja de ahorros - De un millón de pesos o dólares y más</t>
  </si>
  <si>
    <t>Dinero y crédito - Balance consolidado de las entidades financieras, en miles de pesos - Series diarias - Total de depósitos y obligaciones - En monedas nacional y extranjera, saldos diarios, en miles de pesos - Depósitos - De efectivo - Plazo fijo - Total</t>
  </si>
  <si>
    <t>Depósitos constituidos y obligaciones contraídas con titulares residentes en el país (pertenecientes al sector financiero y a los sectores público y privado no financieros) y en el exterior. - En moneda nacional y en moneda extranjera - Depósitos a plazo fijo (transferibles e intransferibles) desagregados en los plazos concertados para su restitución, en el momento en que se originaron.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depósitos especiales vinculados al ingreso de fondos del exterior - decreto 616/05- (a partir del mes de junio de 2005)</t>
  </si>
  <si>
    <t>Dinero y crédito - Balance consolidado de las entidades financieras, en miles de pesos - Series diarias - Total de depósitos y obligaciones - En monedas nacional y extranjera, saldos diarios, en miles de pesos - Depósitos - De efectivo - Plazo fijo - Hasta 59 días</t>
  </si>
  <si>
    <t>Depósitos constituidos y obligaciones contraídas con titulares residentes en el país (pertenecientes al sector financiero y a los sectores público y privado no financieros) y en el exterior. - En moneda nacional y en moneda extranjera - Depósitos a plazo fijo (transferibles e intransferibles) concertados para su restitución a 59 días o menos de plazo. Incluye: inversiones a plazo con retribución variable, depósitos judiciales efectuados por la Justicia con fondos originados en las causas en que interviene, depósitos reprogramados “CEDROS”, depósitos en dólares estadounidenses y euros liquidables en pesos (vigentes hasta el 14 de mayo de 2004), depósitos ajustables con cláusula CER</t>
  </si>
  <si>
    <t>Dinero y crédito - Balance consolidado de las entidades financieras, en miles de pesos - Series diarias - Total de depósitos y obligaciones - En monedas nacional y extranjera, saldos diarios, en miles de pesos - Depósitos - De efectivo - Plazo fijo - De 60 o más - Total</t>
  </si>
  <si>
    <t>Depósitos constituidos y obligaciones contraídas con titulares residentes en el país (pertenecientes al sector financiero y a los sectores público y privado no financieros) y en el exterior. - En moneda nacional y en moneda extranjera - Depósitos a plazo fijo (transferibles e intransferibles) desagregados en los plazos concertados para su restitución, en el momento en que se originaron, de 60 o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depósitos especiales vinculados al ingreso de fondos del exterior - decreto 616/05- (a partir del mes de junio de 2005)</t>
  </si>
  <si>
    <t>Dinero y crédito - Balance consolidado de las entidades financieras, en miles de pesos - Series diarias - Total de depósitos y obligaciones - En monedas nacional y extranjera, saldos diarios, en miles de pesos - Depósitos - De efectivo - Plazo fijo - De 60 o más - De 60 a 89 días</t>
  </si>
  <si>
    <t>Depósitos constituidos y obligaciones contraídas con titulares residentes en el país (pertenecientes al sector financiero y a los sectores público y privado no financieros) y en el exterior. - En moneda nacional y en moneda extranjera - Depósitos a plazo fijo (transferibles e intransferibles) desagregados en los plazos concertados para su restitución, en el momento en que se originaron, de 60 y hasta 8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Total de depósitos y obligaciones - En monedas nacional y extranjera, saldos diarios, en miles de pesos - Depósitos - De efectivo - Plazo fijo - De 60 o más - De 90 a 179 días</t>
  </si>
  <si>
    <t>Depósitos constituidos y obligaciones contraídas con titulares residentes en el país (pertenecientes al sector financiero y a los sectores público y privado no financieros) y en el exterior. - En moneda nacional y en moneda extranjera - Depósitos a plazo fijo (transferibles e intransferibles) desagregados en los plazos concertados para su restitución, en el momento en que se originaron, de 90 y hasta 17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Total de depósitos y obligaciones - En monedas nacional y extranjera, saldos diarios, en miles de pesos - Depósitos - De efectivo - Plazo fijo - De 60 o más - De 180 a 365 días</t>
  </si>
  <si>
    <t>Depósitos constituidos y obligaciones contraídas con titulares residentes en el país (pertenecientes al sector financiero y a los sectores público y privado no financieros) y en el exterior. - En moneda nacional y en moneda extranjera - Depósitos a plazo fijo (transferibles e intransferibles) desagregados en los plazos concertados para su restitución, en el momento en que se originaron, de 180 y hasta 365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depósitos especiales vinculados al ingreso de fondos del exterior - decreto 616/05- (a partir del mes de junio de 2005)</t>
  </si>
  <si>
    <t>Dinero y crédito - Balance consolidado de las entidades financieras, en miles de pesos - Series diarias - Total de depósitos y obligaciones - En monedas nacional y extranjera, saldos diarios, en miles de pesos - Depósitos - De efectivo - Plazo fijo - De 60 o más - De 366 días y más</t>
  </si>
  <si>
    <t>Depósitos constituidos y obligaciones contraídas con titulares residentes en el país (pertenecientes al sector financiero y a los sectores público y privado no financieros) y en el exterior. - En moneda nacional y en moneda extranjera - Depósitos a plazo fijo (transferibles e intransferibles) desagregados en los plazos concertados para su restitución, en el momento en que se originaron, de 366 y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depósitos especiales vinculados al ingreso de fondos del exterior - decreto 616/05- (a partir del mes de junio de 2005)</t>
  </si>
  <si>
    <t>Dinero y crédito - Balance consolidado de las entidades financieras, en miles de pesos - Series diarias - Total de depósitos y obligaciones - En monedas nacional y extranjera, saldos diarios, en miles de pesos - Depósitos - De efectivo - Plazo fijo - Depósitos reprogramados CEDROS</t>
  </si>
  <si>
    <t>Depósitos constituidos y obligaciones contraídas con titulares residentes en el país (pertenecientes al sector financiero y a los sectores público y privado no financieros) y en el exterior. - En moneda nacional y en moneda extranjera - Comprende los depósitos reprogramados “CEDROS”, excepto aquéllos sobre los cuales sus titulares hayan iniciado acciones judiciales que se encuentren pendientes de resolución y también los depósitos a canjearse por títulos públicos</t>
  </si>
  <si>
    <t>Dinero y crédito - Balance consolidado de las entidades financieras, en miles de pesos - Series diarias - Total de depósitos y obligaciones - En monedas nacional y extranjera, saldos diarios, en miles de pesos - Depósitos - De efectivo - Plazo fijo - Con cláusula CER</t>
  </si>
  <si>
    <t>Depósitos constituidos y obligaciones contraídas con titulares residentes en el país (pertenecientes al sector financiero y a los sectores público y privado no financieros) y en el exterior. - En moneda nacional y en moneda extranjera - Depósitos ajustables con cláusula CER, vigentes a partir del mes de julio de 2002</t>
  </si>
  <si>
    <t>Dinero y crédito - Balance consolidado de las entidades financieras, en miles de pesos - Series diarias - Total de depósitos y obligaciones - En monedas nacional y extranjera, saldos diarios, en miles de pesos - Depósitos - De efectivo - Plazo fijo - De un millón de pesos o dólares y más</t>
  </si>
  <si>
    <t xml:space="preserve">Depósitos constituidos y obligaciones contraídas con titulares residentes en el país (pertenecientes al sector financiero y a los sectores público y privado no financieros) y en el exterior. - En moneda nacional y en moneda extranjera - Depósitos a plazo fijo (transferibles e intransferibles) - Depósitos de un millón y más </t>
  </si>
  <si>
    <t>Dinero y crédito - Balance consolidado de las entidades financieras, en miles de pesos - Series diarias - Total de depósitos y obligaciones - En monedas nacional y extranjera, saldos diarios, en miles de pesos - Depósitos - De efectivo - Plazo fijo - Judiciales</t>
  </si>
  <si>
    <t>Depósitos constituidos y obligaciones contraídas con titulares residentes en el país (pertenecientes al sector financiero y a los sectores público y privado no financieros) y en el exterior. - En moneda nacional y en moneda extranjera - Depósitos judiciales -a plazo fijo- realizados por la Justicia con fondos originados en las causas en que interviene</t>
  </si>
  <si>
    <t>Dinero y crédito - Balance consolidado de las entidades financieras, en miles de pesos - Series diarias - Total de depósitos y obligaciones - En monedas nacional y extranjera, saldos diarios, en miles de pesos - Depósitos - De efectivo - Inversiones - A plazo constante</t>
  </si>
  <si>
    <t>Depósitos constituidos y obligaciones contraídas con titulares residentes en el país (pertenecientes al sector financiero y a los sectores público y privado no financieros) y en el exterior. - En moneda nacional y en moneda extranjera - Depósitos (transferibles e intransferibles) constituidos a plazo fijo permanente (con cláusula de extensión automática, cada 30 días, por el plazo pactado en origen -no inferior a 180 días-)</t>
  </si>
  <si>
    <t>Dinero y crédito - Balance consolidado de las entidades financieras, en miles de pesos - Series diarias - Total de depósitos y obligaciones - En monedas nacional y extranjera, saldos diarios, en miles de pesos - Depósitos - De efectivo - Inversiones - Con opción de cancelación anticipada</t>
  </si>
  <si>
    <t>Depósitos constituidos y obligaciones contraídas con titulares residentes en el país (pertenecientes al sector financiero y a los sectores público y privado no financieros) y en el exterior - En moneda nacional y en moneda extranjera - Depósitos (transferibles e intransferibles) a plazos superiores a los 180 días con cláusula que contemple la posibilidad de cancelación anticipada después de los primeros 30 días de constituido. Desde el 1° de enero de 2008, exclusivamente para titulares del sector público y certificados intransferibles en pesos, los plazos anteriores son de 90 y 10 días respectivamente</t>
  </si>
  <si>
    <t>Dinero y crédito - Balance consolidado de las entidades financieras, en miles de pesos - Series diarias - Total de depósitos y obligaciones - En monedas nacional y extranjera, saldos diarios, en miles de pesos - Depósitos - De efectivo - Inversiones - Con opción de renovación por plazo determinado</t>
  </si>
  <si>
    <t>Depósitos constituidos y obligaciones contraídas con titulares residentes en el país (pertenecientes al sector financiero y a los sectores público y privado no financieros) y en el exterior. - En moneda nacional y en moneda extranjera - Depósitos (transferibles e intransferibles) a plazos superiores a los 90 días con cláusula que contemple la posibilidad de renovación, al vencimiento del plazo pactado contractualmente, por un plazo preestablecido en el origen</t>
  </si>
  <si>
    <t>Dinero y crédito - Balance consolidado de las entidades financieras, en miles de pesos - Series diarias - Total de depósitos y obligaciones - En monedas nacional y extranjera, saldos diarios, en miles de pesos - Depósitos - De efectivo - Saldos inmovilizados</t>
  </si>
  <si>
    <t>Depósitos constituidos y obligaciones contraídas con titulares residentes en el país (pertenecientes al sector financiero y a los sectores público y privado no financieros) y en el exterior. - En moneda nacional y en moneda extranjera - Depósitos cuyos titulares no hubieran concretado el retiro de los fondos al producirse su vencimiento o el cierre de la cuenta correspondiente</t>
  </si>
  <si>
    <t>Dinero y crédito - Balance consolidado de las entidades financieras, en miles de pesos - Series diarias - Total de depósitos y obligaciones - En monedas nacional y extranjera, saldos diarios, en miles de pesos - Depósitos - De efectivo - Ordenes de pago</t>
  </si>
  <si>
    <t>Depósitos constituidos y obligaciones contraídas con titulares residentes en el país (pertenecientes al sector financiero y a los sectores público y privado no financieros) y en el exterior. - En moneda nacional y en moneda extranjera - Letras, transferencias, giros u otros instrumentos que impliquen una obligación de pago en efectivo tramitado por otras entidades financieras u otras sucursales de la misma entidad</t>
  </si>
  <si>
    <t>Dinero y crédito - Balance consolidado de las entidades financieras, en miles de pesos - Series diarias - Total de depósitos y obligaciones - En monedas nacional y extranjera, saldos diarios, en miles de pesos - Depósitos - De efectivo - Depósitos en garantía</t>
  </si>
  <si>
    <t>Depósitos constituidos y obligaciones contraídas con titulares residentes en el país (pertenecientes al sector financiero y a los sectores público y privado no financieros) y en el exterior. - En moneda nacional y en moneda extranjera - Depósitos concretados como garantía de otros acuerdos</t>
  </si>
  <si>
    <t>Dinero y crédito - Balance consolidado de las entidades financieras, en miles de pesos - Series diarias - Total de depósitos y obligaciones - En monedas nacional y extranjera, saldos diarios, en miles de pesos - Depósitos - De efectivo - Depósitos vinculados con operaciones cambiarias</t>
  </si>
  <si>
    <t>Depósitos constituidos y obligaciones contraídas con titulares residentes en el país (pertenecientes al sector financiero y a los sectores público y privado no financieros) y en el exterior. - En moneda nacional y en moneda extranjera - Depósitos constituidos en función de disposiciones del BCRA sobre operatoria de comercio exterior y otras</t>
  </si>
  <si>
    <t>Dinero y crédito - Balance consolidado de las entidades financieras, en miles de pesos - Series diarias - Total de depósitos y obligaciones - En monedas nacional y extranjera, saldos diarios, en miles de pesos - Depósitos - De efectivo - Otros depósitos - Total</t>
  </si>
  <si>
    <t>Depósitos constituidos y obligaciones contraídas con titulares residentes en el país (pertenecientes al sector financiero y a los sectores público y privado no financieros) y en el exterior. - En moneda nacional y en moneda extranjera - Depósitos no incluidos en el resto de las cuentas detalladas. A partir de julio de 2002, incluye los depósitos reprogramados a canjearse por títulos públicos y aquéllos sobre los cuales sus titulares hayan iniciado acciones judiciales que se encuentren pendientes de resolución</t>
  </si>
  <si>
    <t>Dinero y crédito - Balance consolidado de las entidades financieras, en miles de pesos - Series diarias - Total de depósitos y obligaciones - En monedas nacional y extranjera, saldos diarios, en miles de pesos - Depósitos - De efectivo - Otros depósitos - De un millón de pesos o dólares y más</t>
  </si>
  <si>
    <t xml:space="preserve">Depósitos constituidos y obligaciones contraídas con titulares residentes en el país (pertenecientes al sector financiero y a los sectores público y privado no financieros) y en el exterior. - En moneda nacional y en moneda extranjera - Depósitos no incluidos en el resto de las cuentas detalladas. A partir de julio de 2002, incluye los depósitos reprogramados a canjearse por títulos públicos y aquéllos sobre los cuales sus titulares hayan iniciado acciones judiciales que se encuentren pendientes de resolución - Depósitos de un millón y más </t>
  </si>
  <si>
    <t>Dinero y crédito - Balance consolidado de las entidades financieras, en miles de pesos - Series diarias - Total de depósitos y obligaciones - En monedas nacional y extranjera, saldos diarios, en miles de pesos - Depósitos - De efectivo - Otros depósitos - Depósitos reprogramados a canjearse por tít. públicos</t>
  </si>
  <si>
    <t xml:space="preserve">Depósitos constituidos y obligaciones contraídas con titulares residentes en el país (pertenecientes al sector financiero y a los sectores público y privado no financieros) y en el exterior. - En moneda nacional y en moneda extranjera - Depósitos reprogramados a canjearse por títulos públicos </t>
  </si>
  <si>
    <t>Dinero y crédito - Balance consolidado de las entidades financieras, en miles de pesos - Series diarias - Total de depósitos y obligaciones - En monedas nacional y extranjera, saldos diarios, en miles de pesos - Depósitos - De efectivo - Otros depósitos - Depósitos reprogramados con acciones judic. Iniciadas</t>
  </si>
  <si>
    <t xml:space="preserve">Depósitos constituidos y obligaciones contraídas con titulares residentes en el país (pertenecientes al sector financiero y a los sectores público y privado no financieros) y en el exterior. - En moneda nacional y en moneda extranjera - Depósitos reprogramados con acciones judiciales iniciadas pendientes de resolución </t>
  </si>
  <si>
    <t>Dinero y crédito - Balance consolidado de las entidades financieras, en miles de pesos - Series diarias - Total de depósitos y obligaciones - En monedas nacional y extranjera, saldos diarios, en miles de pesos - Depósitos - De títulos valores públicos del país</t>
  </si>
  <si>
    <t>Depósitos constituidos y obligaciones contraídas con titulares residentes en el país (pertenecientes al sector financiero y a los sectores público y privado no financieros) y en el exterior. - En moneda nacional y en moneda extranjera - Depósitos de títulos valores emitidos por el sector público del país</t>
  </si>
  <si>
    <t>Dinero y crédito - Balance consolidado de las entidades financieras, en miles de pesos - Series diarias - Total de depósitos y obligaciones - En monedas nacional y extranjera, saldos diarios, en miles de pesos - Depósitos - De títulos privados</t>
  </si>
  <si>
    <t>Depósitos constituidos y obligaciones contraídas con titulares residentes en el país (pertenecientes al sector financiero y a los sectores público y privado no financieros) y en el exterior. - En moneda nacional y en moneda extranjera - Depósitos de títulos valores emitidos por residentes en el país no pertenecientes al sector público</t>
  </si>
  <si>
    <t>Dinero y crédito - Balance consolidado de las entidades financieras, en miles de pesos - Series diarias - Total de depósitos y obligaciones - En monedas nacional y extranjera, saldos diarios, en miles de pesos - Depósitos - De otros activos financieros</t>
  </si>
  <si>
    <t>Depósitos constituidos y obligaciones contraídas con titulares residentes en el país (pertenecientes al sector financiero y a los sectores público y privado no financieros) y en el exterior. - En moneda nacional y en moneda extranjera - Incluye los depósitos de títulos públicos y privados del exterior</t>
  </si>
  <si>
    <t>Dinero y crédito - Balance consolidado de las entidades financieras, en miles de pesos - Series diarias - Total de depósitos y obligaciones - En monedas nacional y extranjera, saldos diarios, en miles de pesos - Utilización de Fondos Unificados (-)</t>
  </si>
  <si>
    <t>Dinero y crédito - Balance consolidado de las entidades financieras, en miles de pesos - Series diarias - Total de depósitos y obligaciones - En monedas nacional y extranjera, saldos diarios, en miles de pesos - Otras obligaciones por intermediación financiera - Aceptaciones</t>
  </si>
  <si>
    <t>Depósitos constituidos y obligaciones contraídas con titulares residentes en el país (pertenecientes al sector financiero y a los sectores público y privado no financieros) y en el exterior. - En moneda nacional y en moneda extranjera - Letras aceptadas por la entidad por transacciones financieras entre terceros</t>
  </si>
  <si>
    <t>Dinero y crédito - Balance consolidado de las entidades financieras, en miles de pesos - Series diarias - Total de depósitos y obligaciones - En monedas nacional y extranjera, saldos diarios, en miles de pesos - Otras obligaciones por intermediación financiera - Obligaciones por préstamos y/o financiaciones recibidas - Vinculadas con operaciones de comercio exterior - Total</t>
  </si>
  <si>
    <t>Depósitos constituidos y obligaciones contraídas con titulares residentes en el país (pertenecientes al sector financiero y a los sectores público y privado no financieros) y en el exterior. - En moneda nacional y en moneda extranjera - Obligaciones derivadas de préstamos y/o financiaciones recibidas y originadas en operaciones de comercio exterior (no incluye las obligaciones emergentes de operaciones a término) contraídas con el Banco Central de la República Argentina, con entidades financieras autorizadas a operar en el país y con organismos y entidades financieras del exterior</t>
  </si>
  <si>
    <t>Dinero y crédito - Balance consolidado de las entidades financieras, en miles de pesos - Series diarias - Total de depósitos y obligaciones - En monedas nacional y extranjera, saldos diarios, en miles de pesos - Otras obligaciones por intermediación financiera - Obligaciones por préstamos y/o financiaciones recibidas - Vinculadas con operaciones de comercio exterior - Oblig. con entidades locales</t>
  </si>
  <si>
    <t>Depósitos constituidos y obligaciones contraídas con titulares residentes en el país (pertenecientes al sector financiero y a los sectores público y privado no financieros) y en el exterior. - En moneda nacional y en moneda extranjera - Obligaciones derivadas de préstamos y/o financiaciones recibidas y originadas en operaciones de comercio exterior (no incluye las obligaciones emergentes de operaciones a término) contraídas con el Banco Central de la República Argentina y con entidades financieras autorizadas a operar en el país</t>
  </si>
  <si>
    <t>Dinero y crédito - Balance consolidado de las entidades financieras, en miles de pesos - Series diarias - Total de depósitos y obligaciones - En monedas nacional y extranjera, saldos diarios, en miles de pesos - Otras obligaciones por intermediación financiera - Obligaciones por préstamos y/o financiaciones recibidas - Vinculadas con operaciones de comercio exterior - Oblig. con entidades del exterior</t>
  </si>
  <si>
    <t>Depósitos constituidos y obligaciones contraídas con titulares residentes en el país (pertenecientes al sector financiero y a los sectores público y privado no financieros) y en el exterior. - En moneda nacional y en moneda extranjera - Obligaciones derivadas de préstamos y/o financiaciones recibidas y originadas en operaciones de comercio exterior (no incluye las obligaciones emergentes de operaciones a término) contraídas con organismos y entidades financieras del exterior</t>
  </si>
  <si>
    <t>Dinero y crédito - Balance consolidado de las entidades financieras, en miles de pesos - Series diarias - Total de depósitos y obligaciones - En monedas nacional y extranjera, saldos diarios, en miles de pesos - Otras obligaciones por intermediación financiera - Obligaciones por préstamos y/o financiaciones recibidas - Resto - Total</t>
  </si>
  <si>
    <t>Depósitos constituidos y obligaciones contraídas con titulares residentes en el país (pertenecientes al sector financiero y a los sectores público y privado no financieros) y en el exterior. - En moneda nacional y en moneda extranjera - Obligaciones derivadas de préstamos y/o financiaciones recibidas y no originadas en operaciones de comercio exterior (no incluye las obligaciones emergentes de operaciones a término) contraídas con el Banco Central de la República Argentina y con entidades financieras autorizadas a operar en el país y con organismos y entidades financieras del exterior</t>
  </si>
  <si>
    <t>Dinero y crédito - Balance consolidado de las entidades financieras, en miles de pesos - Series diarias - Total de depósitos y obligaciones - En monedas nacional y extranjera, saldos diarios, en miles de pesos - Otras obligaciones por intermediación financiera - Obligaciones por préstamos y/o financiaciones recibidas - Resto - Oblig. con entidades locales</t>
  </si>
  <si>
    <t>Depósitos constituidos y obligaciones contraídas con titulares residentes en el país (pertenecientes al sector financiero y a los sectores público y privado no financieros) y en el exterior. - En moneda nacional y en moneda extranjera - Obligaciones derivadas de préstamos y/o financiaciones recibidas y no originadas en operaciones de comercio exterior (no incluye las obligaciones emergentes de operaciones a término) contraídas con el Banco Central de la República Argentina y con entidades financieras autorizadas a operar en el país</t>
  </si>
  <si>
    <t>Dinero y crédito - Balance consolidado de las entidades financieras, en miles de pesos - Series diarias - Total de depósitos y obligaciones - En monedas nacional y extranjera, saldos diarios, en miles de pesos - Otras obligaciones por intermediación financiera - Obligaciones por préstamos y/o financiaciones recibidas - Resto - Oblig. con entidades del exterior</t>
  </si>
  <si>
    <t>Depósitos constituidos y obligaciones contraídas con titulares residentes en el país (pertenecientes al sector financiero y a los sectores público y privado no financieros) y en el exterior. - En moneda nacional y en moneda extranjera - Obligaciones derivadas de préstamos y/o financiaciones recibidas y no originadas en operaciones de comercio exterior (no incluye las obligaciones emergentes de operaciones a término) contraídas con organismos y entidades financieras del exterior</t>
  </si>
  <si>
    <t>Dinero y crédito - Balance consolidado de las entidades financieras, en miles de pesos - Series diarias - Total de depósitos y obligaciones - En monedas nacional y extranjera, saldos diarios, en miles de pesos - Otras obligaciones por intermediación financiera - Obligaciones negociables</t>
  </si>
  <si>
    <t>Depósitos constituidos y obligaciones contraídas con titulares residentes en el país (pertenecientes al sector financiero y a los sectores público y privado no financieros) y en el exterior. - En moneda nacional y en moneda extranjera - Obligaciones negociables (con y sin oferta pública) emitidas</t>
  </si>
  <si>
    <t>Dinero y crédito - Balance consolidado de las entidades financieras, en miles de pesos - Series diarias - Total de depósitos y obligaciones - En monedas nacional y extranjera, saldos diarios, en miles de pesos - Otras obligaciones por intermediación financiera - Obligaciones subordinadas</t>
  </si>
  <si>
    <t>Depósitos constituidos y obligaciones contraídas con titulares residentes en el país (pertenecientes al sector financiero y a los sectores público y privado no financieros) y en el exterior. - En moneda nacional y en moneda extranjera - Obligaciones por títulos valores de deuda emitidos por la entidad (con y sin oferta pública), contractualmente subordinadas a los demás pasivos</t>
  </si>
  <si>
    <t>Dinero y crédito - Balance consolidado de las entidades financieras, en miles de pesos - Series diarias - Total de depósitos y obligaciones - En monedas nacional y extranjera, saldos diarios, en miles de pesos - Otras obligaciones por intermediación financiera - Pasivos emergentes de operaciones a término - No originadas en operaciones de pase - Compras a término</t>
  </si>
  <si>
    <t>Depósitos constituidos y obligaciones contraídas con titulares residentes en el país (pertenecientes al sector financiero y a los sectores público y privado no financieros) y en el exterior. - En moneda nacional y en moneda extranjera - Obligaciones emergentes de compras a futuro, no originadas en operaciones de pase pasivo para la entidad, de moneda extranjera, títulos valores u otros activos financieros</t>
  </si>
  <si>
    <t>Dinero y crédito - Balance consolidado de las entidades financieras, en miles de pesos - Series diarias - Total de depósitos y obligaciones - En monedas nacional y extranjera, saldos diarios, en miles de pesos - Otras obligaciones por intermediación financiera - Pasivos emergentes de operaciones a término - No originadas en operaciones de pase - Compras al contado a liquidar</t>
  </si>
  <si>
    <t>Depósitos constituidos y obligaciones contraídas con titulares residentes en el país (pertenecientes al sector financiero y a los sectores público y privado no financieros) y en el exterior. - En moneda nacional y en moneda extranjera - Obligaciones emergentes de compras al contado (de moneda extranjera, títulos valores u otros activos financieros) que se encuentren pendientes de liquidación</t>
  </si>
  <si>
    <t>Dinero y crédito - Balance consolidado de las entidades financieras, en miles de pesos - Series diarias - Total de depósitos y obligaciones - En monedas nacional y extranjera, saldos diarios, en miles de pesos - Otras obligaciones por intermediación financiera - Pasivos emergentes de operaciones a término - Originadas en operaciones de pase - Compras a término</t>
  </si>
  <si>
    <t>Depósitos constituidos y obligaciones contraídas con titulares residentes en el país (pertenecientes al sector financiero y a los sectores público y privado no financieros) y en el exterior. - En moneda nacional y en moneda extranjera - Obligaciones emergentes de compras a futuro, originadas en operaciones de pase pasivo para la entidad, de moneda extranjera, títulos valores u otros activos financieros</t>
  </si>
  <si>
    <t>Dinero y crédito - Balance consolidado de las entidades financieras, en miles de pesos - Series diarias - Total de depósitos y obligaciones - En monedas nacional y extranjera, saldos diarios, en miles de pesos - Partidas pasivas pendientes de imputación por operaciones con fondos de terceros</t>
  </si>
  <si>
    <t>Depósitos constituidos y obligaciones contraídas con titulares residentes en el país (pertenecientes al sector financiero y a los sectores público y privado no financieros) y en el exterior. - En moneda nacional y en moneda extranjera - Comprende todas las partidas acreedoras, originadas por operaciones con fondos de terceros, que por cualquier razón no hayan sido imputadas directamente en las cuentas correspondientes</t>
  </si>
  <si>
    <t>Dinero y crédito - Balance consolidado de las entidades financieras, en miles de pesos - Series diarias - Total de depósitos y obligaciones - En moneda nacional, saldos diarios, en miles de pesos - Depósitos - Total</t>
  </si>
  <si>
    <t>Depósitos constituidos y obligaciones contraídas con titulares residentes en el país (pertenecientes al sector financiero y a los sectores público y privado no financieros) y en el exterior. - En moneda nacional - Total de depósitos de efectivo, de títulos valores y de otros activos financiero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inero y crédito - Balance consolidado de las entidades financieras, en miles de pesos - Series diarias - Total de depósitos y obligaciones - En moneda nacional, saldos diarios, en miles de pesos - Depósitos - De efectivo - Total</t>
  </si>
  <si>
    <t>Depósitos constituidos y obligaciones contraídas con titulares residentes en el país (pertenecientes al sector financiero y a los sectores público y privado no financieros) y en el exterior. - En moneda nacional - Total de depósitos de efectivo.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inero y crédito - Balance consolidado de las entidades financieras, en miles de pesos - Series diarias - Total de depósitos y obligaciones - En moneda nacional, saldos diarios, en miles de pesos - Depósitos - De efectivo - Cuentas corrientes - Total</t>
  </si>
  <si>
    <t>Depósitos constituidos y obligaciones contraídas con titulares residentes en el país (pertenecientes al sector financiero y a los sectores público y privado no financieros) y en el exterior. - En moneda nacional - Depósitos constituidos bajo la forma de cuenta corriente bancaria, de acuerdo con la tipificación efectuada por el Banco Central de la República Argentina.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inero y crédito - Balance consolidado de las entidades financieras, en miles de pesos - Series diarias - Total de depósitos y obligaciones - En moneda nacional, saldos diarios, en miles de pesos - Depósitos - De efectivo - Cuentas corrientes - Netas de Utilización de Fondos Unificados</t>
  </si>
  <si>
    <t>Depósitos constituidos y obligaciones contraídas con titulares residentes en el país (pertenecientes al sector financiero y a los sectores público y privado no financieros) y en el exterior. - En moneda nacional - Depósitos constituidos bajo la forma de cuenta corriente bancaria, de acuerdo con la tipificación efectuada por el Banco Central de la República Argentina, deducida la Utilización de Fondos Unificados</t>
  </si>
  <si>
    <t>Dinero y crédito - Balance consolidado de las entidades financieras, en miles de pesos - Series diarias - Total de depósitos y obligaciones - En moneda nacional, saldos diarios, en miles de pesos - Depósitos - De efectivo - Cuentas corrientes - De un millón de pesos y más</t>
  </si>
  <si>
    <t>Depósitos constituidos y obligaciones contraídas con titulares residentes en el país (pertenecientes al sector financiero y a los sectores público y privado no financieros) y en el exterior. - En moneda nacional - Depósitos constituidos bajo la forma de cuenta corriente bancaria, de acuerdo con la tipificación efectuada por el Banco Central de la República Argentina, deducida la Utilización de Fondos Unificados - Depósitos de un millón y má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inero y crédito - Balance consolidado de las entidades financieras, en miles de pesos - Series diarias - Total de depósitos y obligaciones - En moneda nacional, saldos diarios, en miles de pesos - Depósitos - De efectivo - Cuentas a la vista - Total</t>
  </si>
  <si>
    <t>Depósitos constituidos y obligaciones contraídas con titulares residentes en el país (pertenecientes al sector financiero y a los sectores público y privado no financieros) y en el exterior. - En moneda nacional - Depósitos constituidos bajo la forma de cuentas a la vista (excepto los depósitos en cuentas corrientes y caja de ahorros). A partir de agosto de 2001, incluye depósitos judiciales efectuados por la Justicia con fondos originados en las causas en que interviene</t>
  </si>
  <si>
    <t>Dinero y crédito - Balance consolidado de las entidades financieras, en miles de pesos - Series diarias - Total de depósitos y obligaciones - En moneda nacional, saldos diarios, en miles de pesos - Depósitos - De efectivo - Cuentas a la vista - De un millón de pesos y más</t>
  </si>
  <si>
    <t xml:space="preserve">Depósitos constituidos y obligaciones contraídas con titulares residentes en el país (pertenecientes al sector financiero y a los sectores público y privado no financieros) y en el exterior. - En moneda nacional - Depósitos constituidos bajo la forma de cuentas a la vista (excepto los depósitos en cuentas corrientes y caja de ahorros). A partir de agosto de 2001, incluye depósitos judiciales efectuados por la Justicia con fondos originados en las causas en que interviene - Depósitos de un millón y más </t>
  </si>
  <si>
    <t>Dinero y crédito - Balance consolidado de las entidades financieras, en miles de pesos - Series diarias - Total de depósitos y obligaciones - En moneda nacional, saldos diarios, en miles de pesos - Depósitos - De efectivo - Caja de ahorros - Total</t>
  </si>
  <si>
    <t>Dinero y crédito - Balance consolidado de las entidades financieras, en miles de pesos - Series diarias - Total de depósitos y obligaciones - En moneda nacional, saldos diarios, en miles de pesos - Depósitos - De efectivo - Caja de ahorros - De un millón de pesos y más</t>
  </si>
  <si>
    <t>Dinero y crédito - Balance consolidado de las entidades financieras, en miles de pesos - Series diarias - Total de depósitos y obligaciones - En moneda nacional, saldos diarios, en miles de pesos - Depósitos - De efectivo - Plazo fijo - Total</t>
  </si>
  <si>
    <t>Depósitos constituidos y obligaciones contraídas con titulares residentes en el país (pertenecientes al sector financiero y a los sectores público y privado no financieros) y en el exterior. - En moneda nacional - Depósitos a plazo fijo (transferibles e intransferibles) desagregados en los plazos concertados para su restitución, en el momento en que se originaron.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Total de depósitos y obligaciones - En moneda nacional, saldos diarios, en miles de pesos - Depósitos - De efectivo - Plazo fijo - Hasta 59 días</t>
  </si>
  <si>
    <t>Depósitos constituidos y obligaciones contraídas con titulares residentes en el país (pertenecientes al sector financiero y a los sectores público y privado no financieros) y en el exterior. - En moneda nacional - Depósitos a plazo fijo (transferibles e intransferibles) concertados para su restitución a 59 días o menos de plazo. Incluye: inversiones a plazo con retribución variable, depósitos judiciales efectuados por la Justicia con fondos originados en las causas en que interviene, depósitos reprogramados “CEDROS”, depósitos en dólares estadounidenses y euros liquidables en pesos (vigentes hasta el 14 de mayo de 2004) y depósitos ajustables con cláusula CER</t>
  </si>
  <si>
    <t>Dinero y crédito - Balance consolidado de las entidades financieras, en miles de pesos - Series diarias - Total de depósitos y obligaciones - En moneda nacional, saldos diarios, en miles de pesos - Depósitos - De efectivo - Plazo fijo - De 60 o más - Total</t>
  </si>
  <si>
    <t>Depósitos constituidos y obligaciones contraídas con titulares residentes en el país (pertenecientes al sector financiero y a los sectores público y privado no financieros) y en el exterior. - En moneda nacional - Depósitos a plazo fijo (transferibles e intransferibles) desagregados en los plazos concertados para su restitución, en el momento en que se originaron, de 60 o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Total de depósitos y obligaciones - En moneda nacional, saldos diarios, en miles de pesos - Depósitos - De efectivo - Plazo fijo - De 60 o más - De 60 a 89 días</t>
  </si>
  <si>
    <t>Depósitos constituidos y obligaciones contraídas con titulares residentes en el país (pertenecientes al sector financiero y a los sectores público y privado no financieros) y en el exterior. - En moneda nacional - Depósitos a plazo fijo (transferibles e intransferibles) desagregados en los plazos concertados para su restitución, en el momento en que se originaron, de 60 y hasta 8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Total de depósitos y obligaciones - En moneda nacional, saldos diarios, en miles de pesos - Depósitos - De efectivo - Plazo fijo - De 60 o más - De 90 a 179 días</t>
  </si>
  <si>
    <t>Depósitos constituidos y obligaciones contraídas con titulares residentes en el país (pertenecientes al sector financiero y a los sectores público y privado no financieros) y en el exterior. - En moneda nacional - Depósitos a plazo fijo (transferibles e intransferibles) desagregados en los plazos concertados para su restitución, en el momento en que se originaron, de 90 y hasta 17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Total de depósitos y obligaciones - En moneda nacional, saldos diarios, en miles de pesos - Depósitos - De efectivo - Plazo fijo - De 60 o más - De 180 a 365 días</t>
  </si>
  <si>
    <t>Depósitos constituidos y obligaciones contraídas con titulares residentes en el país (pertenecientes al sector financiero y a los sectores público y privado no financieros) y en el exterior. - En moneda nacional - Depósitos a plazo fijo (transferibles e intransferibles) desagregados en los plazos concertados para su restitución, en el momento en que se originaron, de 180 y hasta 365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Total de depósitos y obligaciones - En moneda nacional, saldos diarios, en miles de pesos - Depósitos - De efectivo - Plazo fijo - De 60 o más - De 366 días y más</t>
  </si>
  <si>
    <t>Depósitos constituidos y obligaciones contraídas con titulares residentes en el país (pertenecientes al sector financiero y a los sectores público y privado no financieros) y en el exterior. - En moneda nacional - Depósitos a plazo fijo (transferibles e intransferibles) desagregados en los plazos concertados para su restitución, en el momento en que se originaron, de 366 y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Total de depósitos y obligaciones - En moneda nacional, saldos diarios, en miles de pesos - Depósitos - De efectivo - Plazo fijo - Depósitos reprogramados CEDROS</t>
  </si>
  <si>
    <t>Depósitos constituidos y obligaciones contraídas con titulares residentes en el país (pertenecientes al sector financiero y a los sectores público y privado no financieros) y en el exterior. - En moneda nacional - Comprende los depósitos reprogramados “CEDROS”, excepto aquéllos sobre los cuales sus titulares hayan iniciado acciones judiciales que se encuentren pendientes de resolución y también los depósitos a canjearse por títulos públicos</t>
  </si>
  <si>
    <t>Dinero y crédito - Balance consolidado de las entidades financieras, en miles de pesos - Series diarias - Total de depósitos y obligaciones - En moneda nacional, saldos diarios, en miles de pesos - Depósitos - De efectivo - Plazo fijo - Con cláusula CER</t>
  </si>
  <si>
    <t>Depósitos constituidos y obligaciones contraídas con titulares residentes en el país (pertenecientes al sector financiero y a los sectores público y privado no financieros) y en el exterior. - En moneda nacional - Depósitos ajustables con cláusula CER, vigentes a partir del mes de julio de 2002</t>
  </si>
  <si>
    <t>Dinero y crédito - Balance consolidado de las entidades financieras, en miles de pesos - Series diarias - Total de depósitos y obligaciones - En moneda nacional, saldos diarios, en miles de pesos - Depósitos - De efectivo - Plazo fijo - De un millón de pesos y más</t>
  </si>
  <si>
    <t xml:space="preserve">Depósitos constituidos y obligaciones contraídas con titulares residentes en el país (pertenecientes al sector financiero y a los sectores público y privado no financieros) y en el exterior. - En moneda nacional - Depósitos a plazo fijo (transferibles e intransferibles) - Depósitos de un millón y más </t>
  </si>
  <si>
    <t>Dinero y crédito - Balance consolidado de las entidades financieras, en miles de pesos - Series diarias - Total de depósitos y obligaciones - En moneda nacional, saldos diarios, en miles de pesos - Depósitos - De efectivo - Plazo fijo - Judiciales</t>
  </si>
  <si>
    <t>Depósitos constituidos y obligaciones contraídas con titulares residentes en el país (pertenecientes al sector financiero y a los sectores público y privado no financieros) y en el exterior. - En moneda nacional - Depósitos judiciales -a plazo fijo- realizados por la Justicia con fondos originados en las causas en que interviene</t>
  </si>
  <si>
    <t>Dinero y crédito - Balance consolidado de las entidades financieras, en miles de pesos - Series diarias - Total de depósitos y obligaciones - En moneda nacional, saldos diarios, en miles de pesos - Depósitos - De efectivo - Inversiones - A plazo constante</t>
  </si>
  <si>
    <t>Depósitos constituidos y obligaciones contraídas con titulares residentes en el país (pertenecientes al sector financiero y a los sectores público y privado no financieros) y en el exterior. - En moneda nacional - Depósitos (transferibles e intransferibles) constituidos a plazo fijo permanente (con cláusula de extensión automática, cada 30 días, por el plazo pactado en origen -no inferior a 180 días-)</t>
  </si>
  <si>
    <t>Dinero y crédito - Balance consolidado de las entidades financieras, en miles de pesos - Series diarias - Total de depósitos y obligaciones - En moneda nacional, saldos diarios, en miles de pesos - Depósitos - De efectivo - Inversiones - Con opción de cancelación anticipada</t>
  </si>
  <si>
    <t>Depósitos constituidos y obligaciones contraídas con titulares residentes en el país (pertenecientes al sector financiero y a los sectores público y privado no financieros) y en el exterior. - En moneda nacional - Depósitos (transferibles e intransferibles) a plazos superiores a los 180 días con cláusula que contemple la posibilidad de cancelación anticipada después de los primeros 30 días de constituido. Desde el 1° de enero de 2008, exclusivamente para titulares del sector público y certificados intransferibles en pesos, los plazos anteriores son de 90 y 10 días respectivamente</t>
  </si>
  <si>
    <t>Dinero y crédito - Balance consolidado de las entidades financieras, en miles de pesos - Series diarias - Total de depósitos y obligaciones - En moneda nacional, saldos diarios, en miles de pesos - Depósitos - De efectivo - Inversiones - Con opción de renovación por plazo determinado</t>
  </si>
  <si>
    <t>Depósitos constituidos y obligaciones contraídas con titulares residentes en el país (pertenecientes al sector financiero y a los sectores público y privado no financieros) y en el exterior. - En moneda nacional - Depósitos (transferibles e intransferibles) a plazos superiores a los 90 días con cláusula que contemple la posibilidad de renovación, al vencimiento del plazo pactado contractualmente, por un plazo preestablecido en el origen</t>
  </si>
  <si>
    <t>Dinero y crédito - Balance consolidado de las entidades financieras, en miles de pesos - Series diarias - Total de depósitos y obligaciones - En moneda nacional, saldos diarios, en miles de pesos - Depósitos - De efectivo - Saldos inmovilizados</t>
  </si>
  <si>
    <t>Depósitos constituidos y obligaciones contraídas con titulares residentes en el país (pertenecientes al sector financiero y a los sectores público y privado no financieros) y en el exterior. - En moneda nacional - Depósitos cuyos titulares no hubieran concretado el retiro de los fondos al producirse su vencimiento o el cierre de la cuenta correspondiente</t>
  </si>
  <si>
    <t>Dinero y crédito - Balance consolidado de las entidades financieras, en miles de pesos - Series diarias - Total de depósitos y obligaciones - En moneda nacional, saldos diarios, en miles de pesos - Depósitos - De efectivo - Ordenes de pago</t>
  </si>
  <si>
    <t>Depósitos constituidos y obligaciones contraídas con titulares residentes en el país (pertenecientes al sector financiero y a los sectores público y privado no financieros) y en el exterior. - En moneda nacional - Letras, transferencias, giros u otros instrumentos que impliquen una obligación de pago en efectivo tramitado por otras entidades financieras u otras sucursales de la misma entidad</t>
  </si>
  <si>
    <t>Dinero y crédito - Balance consolidado de las entidades financieras, en miles de pesos - Series diarias - Total de depósitos y obligaciones - En moneda nacional, saldos diarios, en miles de pesos - Depósitos - De efectivo - Depósitos en garantía</t>
  </si>
  <si>
    <t>Depósitos constituidos y obligaciones contraídas con titulares residentes en el país (pertenecientes al sector financiero y a los sectores público y privado no financieros) y en el exterior. - En moneda nacional - Depósitos concretados como garantía de otros acuerdos</t>
  </si>
  <si>
    <t>Dinero y crédito - Balance consolidado de las entidades financieras, en miles de pesos - Series diarias - Total de depósitos y obligaciones - En moneda nacional, saldos diarios, en miles de pesos - Depósitos - De efectivo - Depósitos vinculados con operaciones cambiarias</t>
  </si>
  <si>
    <t>Depósitos constituidos y obligaciones contraídas con titulares residentes en el país (pertenecientes al sector financiero y a los sectores público y privado no financieros) y en el exterior. - En moneda nacional - Depósitos constituidos en función de disposiciones del BCRA sobre operatoria de comercio exterior y otras</t>
  </si>
  <si>
    <t>Dinero y crédito - Balance consolidado de las entidades financieras, en miles de pesos - Series diarias - Total de depósitos y obligaciones - En moneda nacional, saldos diarios, en miles de pesos - Depósitos - De efectivo - Otros depósitos - Total</t>
  </si>
  <si>
    <t>Depósitos constituidos y obligaciones contraídas con titulares residentes en el país (pertenecientes al sector financiero y a los sectores público y privado no financieros) y en el exterior. - En moneda nacional - Depósitos no incluidos en el resto de las cuentas detalladas. A partir de julio de 2002, incluye los depósitos reprogramados a canjearse por títulos públicos y aquéllos sobre los cuales sus titulares hayan iniciado acciones judiciales que se encuentren pendientes de resolución</t>
  </si>
  <si>
    <t>Dinero y crédito - Balance consolidado de las entidades financieras, en miles de pesos - Series diarias - Total de depósitos y obligaciones - En moneda nacional, saldos diarios, en miles de pesos - Depósitos - De efectivo - Otros depósitos - De un millón de pesos y más</t>
  </si>
  <si>
    <t xml:space="preserve">Depósitos constituidos y obligaciones contraídas con titulares residentes en el país (pertenecientes al sector financiero y a los sectores público y privado no financieros) y en el exterior. - En moneda nacional - Depósitos no incluidos en el resto de las cuentas detalladas. A partir de julio de 2002, incluye los depósitos reprogramados a canjearse por títulos públicos y aquéllos sobre los cuales sus titulares hayan iniciado acciones judiciales que se encuentren pendientes de resolución - Depósitos de un millón y más </t>
  </si>
  <si>
    <t>Dinero y crédito - Balance consolidado de las entidades financieras, en miles de pesos - Series diarias - Total de depósitos y obligaciones - En moneda nacional, saldos diarios, en miles de pesos - Depósitos - De efectivo - Otros depósitos - Depósitos reprogramados a canjearse por tít. públicos</t>
  </si>
  <si>
    <t xml:space="preserve">Depósitos constituidos y obligaciones contraídas con titulares residentes en el país (pertenecientes al sector financiero y a los sectores público y privado no financieros) y en el exterior. - En moneda nacional - Depósitos reprogramados a canjearse por títulos públicos </t>
  </si>
  <si>
    <t>Dinero y crédito - Balance consolidado de las entidades financieras, en miles de pesos - Series diarias - Total de depósitos y obligaciones - En moneda nacional, saldos diarios, en miles de pesos - Depósitos - De efectivo - Otros depósitos - Depósitos reprogramados con acciones judic. Iniciadas</t>
  </si>
  <si>
    <t xml:space="preserve">Depósitos constituidos y obligaciones contraídas con titulares residentes en el país (pertenecientes al sector financiero y a los sectores público y privado no financieros) y en el exterior. - En moneda nacional - Depósitos reprogramados con acciones judiciales iniciadas pendientes de resolución </t>
  </si>
  <si>
    <t>Dinero y crédito - Balance consolidado de las entidades financieras, en miles de pesos - Series diarias - Total de depósitos y obligaciones - En moneda nacional, saldos diarios, en miles de pesos - Depósitos - De títulos valores públicos del país</t>
  </si>
  <si>
    <t>Depósitos constituidos y obligaciones contraídas con titulares residentes en el país (pertenecientes al sector financiero y a los sectores público y privado no financieros) y en el exterior. - En moneda nacional - Depósitos de títulos valores emitidos por el sector público del país</t>
  </si>
  <si>
    <t>Dinero y crédito - Balance consolidado de las entidades financieras, en miles de pesos - Series diarias - Total de depósitos y obligaciones - En moneda nacional, saldos diarios, en miles de pesos - Depósitos - De títulos privados</t>
  </si>
  <si>
    <t>Depósitos constituidos y obligaciones contraídas con titulares residentes en el país (pertenecientes al sector financiero y a los sectores público y privado no financieros) y en el exterior. - En moneda nacional - Depósitos de títulos valores emitidos por residentes en el país no pertenecientes al sector público</t>
  </si>
  <si>
    <t>Dinero y crédito - Balance consolidado de las entidades financieras, en miles de pesos - Series diarias - Total de depósitos y obligaciones - En moneda nacional, saldos diarios, en miles de pesos - Depósitos - De otros activos financieros</t>
  </si>
  <si>
    <t>Depósitos constituidos y obligaciones contraídas con titulares residentes en el país (pertenecientes al sector financiero y a los sectores público y privado no financieros) y en el exterior. - En moneda nacional - Incluye los depósitos de títulos públicos y privados del exterior</t>
  </si>
  <si>
    <t>Dinero y crédito - Balance consolidado de las entidades financieras, en miles de pesos - Series diarias - Total de depósitos y obligaciones - En moneda nacional, saldos diarios, en miles de pesos - Utilización de Fondos Unificados (-)</t>
  </si>
  <si>
    <t>Dinero y crédito - Balance consolidado de las entidades financieras, en miles de pesos - Series diarias - Total de depósitos y obligaciones - En moneda nacional, saldos diarios, en miles de pesos - Otras obligaciones por intermediación financiera - Aceptaciones</t>
  </si>
  <si>
    <t>Depósitos constituidos y obligaciones contraídas con titulares residentes en el país (pertenecientes al sector financiero y a los sectores público y privado no financieros) y en el exterior. - En moneda nacional - Letras aceptadas por la entidad por transacciones financieras entre terceros</t>
  </si>
  <si>
    <t>Dinero y crédito - Balance consolidado de las entidades financieras, en miles de pesos - Series diarias - Total de depósitos y obligaciones - En moneda nacional, saldos diarios, en miles de pesos - Otras obligaciones por intermediación financiera - Obligaciones por préstamos y/o financiaciones recibidas - Vinculadas con operaciones de comercio exterior - Total</t>
  </si>
  <si>
    <t>Depósitos constituidos y obligaciones contraídas con titulares residentes en el país (pertenecientes al sector financiero y a los sectores público y privado no financieros) y en el exterior. - En moneda nacional - Obligaciones derivadas de préstamos y/o financiaciones recibidas y originadas en operaciones de comercio exterior (no incluye las obligaciones emergentes de operaciones a término) contraídas con el Banco Central de la República Argentina, con entidades financieras autorizadas a operar en el país y con organismos y entidades financieras del exterior</t>
  </si>
  <si>
    <t>Dinero y crédito - Balance consolidado de las entidades financieras, en miles de pesos - Series diarias - Total de depósitos y obligaciones - En moneda nacional, saldos diarios, en miles de pesos - Otras obligaciones por intermediación financiera - Obligaciones por préstamos y/o financiaciones recibidas - Vinculadas con operaciones de comercio exterior - Oblig. con entidades locales</t>
  </si>
  <si>
    <t>Depósitos constituidos y obligaciones contraídas con titulares residentes en el país (pertenecientes al sector financiero y a los sectores público y privado no financieros) y en el exterior. - En moneda nacional - Obligaciones derivadas de préstamos y/o financiaciones recibidas y originadas en operaciones de comercio exterior (no incluye las obligaciones emergentes de operaciones a término) contraídas con el Banco Central de la República Argentina y con entidades financieras autorizadas a operar en el país</t>
  </si>
  <si>
    <t>Dinero y crédito - Balance consolidado de las entidades financieras, en miles de pesos - Series diarias - Total de depósitos y obligaciones - En moneda nacional, saldos diarios, en miles de pesos - Otras obligaciones por intermediación financiera - Obligaciones por préstamos y/o financiaciones recibidas - Vinculadas con operaciones de comercio exterior - Oblig. con entidades del exterior</t>
  </si>
  <si>
    <t>Depósitos constituidos y obligaciones contraídas con titulares residentes en el país (pertenecientes al sector financiero y a los sectores público y privado no financieros) y en el exterior. - En moneda nacional - Obligaciones derivadas de préstamos y/o financiaciones recibidas y originadas en operaciones de comercio exterior (no incluye las obligaciones emergentes de operaciones a término) contraídas con organismos y entidades financieras del exterior</t>
  </si>
  <si>
    <t>Dinero y crédito - Balance consolidado de las entidades financieras, en miles de pesos - Series diarias - Total de depósitos y obligaciones - En moneda nacional, saldos diarios, en miles de pesos - Otras obligaciones por intermediación financiera - Obligaciones por préstamos y/o financiaciones recibidas - Resto - Total</t>
  </si>
  <si>
    <t>Depósitos constituidos y obligaciones contraídas con titulares residentes en el país (pertenecientes al sector financiero y a los sectores público y privado no financieros) y en el exterior. - En moneda nacional - Obligaciones derivadas de préstamos y/o financiaciones recibidas y no originadas en operaciones de comercio exterior (no incluye las obligaciones emergentes de operaciones a término) contraídas con el Banco Central de la República Argentina y con entidades financieras autorizadas a operar en el país y con organismos y entidades financieras del exterior</t>
  </si>
  <si>
    <t>Dinero y crédito - Balance consolidado de las entidades financieras, en miles de pesos - Series diarias - Total de depósitos y obligaciones - En moneda nacional, saldos diarios, en miles de pesos - Otras obligaciones por intermediación financiera - Obligaciones por préstamos y/o financiaciones recibidas - Resto - Oblig. con entidades locales</t>
  </si>
  <si>
    <t>Depósitos constituidos y obligaciones contraídas con titulares residentes en el país (pertenecientes al sector financiero y a los sectores público y privado no financieros) y en el exterior. - En moneda nacional - Obligaciones derivadas de préstamos y/o financiaciones recibidas y no originadas en operaciones de comercio exterior (no incluye las obligaciones emergentes de operaciones a término) contraídas con el Banco Central de la República Argentina y con entidades financieras autorizadas a operar en el país</t>
  </si>
  <si>
    <t>Dinero y crédito - Balance consolidado de las entidades financieras, en miles de pesos - Series diarias - Total de depósitos y obligaciones - En moneda nacional, saldos diarios, en miles de pesos - Otras obligaciones por intermediación financiera - Obligaciones por préstamos y/o financiaciones recibidas - Resto - Oblig. con entidades del exterior</t>
  </si>
  <si>
    <t>Depósitos constituidos y obligaciones contraídas con titulares residentes en el país (pertenecientes al sector financiero y a los sectores público y privado no financieros) y en el exterior. - En moneda nacional - Obligaciones derivadas de préstamos y/o financiaciones recibidas y no originadas en operaciones de comercio exterior (no incluye las obligaciones emergentes de operaciones a término) contraídas con organismos y entidades financieras del exterior</t>
  </si>
  <si>
    <t>Dinero y crédito - Balance consolidado de las entidades financieras, en miles de pesos - Series diarias - Total de depósitos y obligaciones - En moneda nacional, saldos diarios, en miles de pesos - Otras obligaciones por intermediación financiera - Obligaciones negociables</t>
  </si>
  <si>
    <t>Depósitos constituidos y obligaciones contraídas con titulares residentes en el país (pertenecientes al sector financiero y a los sectores público y privado no financieros) y en el exterior. - En moneda nacional - Obligaciones negociables (con y sin oferta pública) emitidas</t>
  </si>
  <si>
    <t>Dinero y crédito - Balance consolidado de las entidades financieras, en miles de pesos - Series diarias - Total de depósitos y obligaciones - En moneda nacional, saldos diarios, en miles de pesos - Otras obligaciones por intermediación financiera - Obligaciones subordinadas</t>
  </si>
  <si>
    <t>Depósitos constituidos y obligaciones contraídas con titulares residentes en el país (pertenecientes al sector financiero y a los sectores público y privado no financieros) y en el exterior. - En moneda nacional - Obligaciones por títulos valores de deuda emitidos por la entidad (con y sin oferta pública), contractualmente subordinadas a los demás pasivos</t>
  </si>
  <si>
    <t>Dinero y crédito - Balance consolidado de las entidades financieras, en miles de pesos - Series diarias - Total de depósitos y obligaciones - En moneda nacional, saldos diarios, en miles de pesos - Otras obligaciones por intermediación financiera - Pasivos emergentes de operaciones a término - No originadas en operaciones de pase - Compras a término</t>
  </si>
  <si>
    <t>Depósitos constituidos y obligaciones contraídas con titulares residentes en el país (pertenecientes al sector financiero y a los sectores público y privado no financieros) y en el exterior. - En moneda nacional - Obligaciones emergentes de compras a futuro, no originadas en operaciones de pase pasivo para la entidad, de moneda extranjera, títulos valores u otros activos financieros</t>
  </si>
  <si>
    <t>Dinero y crédito - Balance consolidado de las entidades financieras, en miles de pesos - Series diarias - Total de depósitos y obligaciones - En moneda nacional, saldos diarios, en miles de pesos - Otras obligaciones por intermediación financiera - Pasivos emergentes de operaciones a término - No originadas en operaciones de pase - Compras al contado a liquidar</t>
  </si>
  <si>
    <t>Depósitos constituidos y obligaciones contraídas con titulares residentes en el país (pertenecientes al sector financiero y a los sectores público y privado no financieros) y en el exterior. - En moneda nacional - Obligaciones emergentes de compras al contado (de moneda extranjera, títulos valores u otros activos financieros) que se encuentren pendientes de liquidación</t>
  </si>
  <si>
    <t>Dinero y crédito - Balance consolidado de las entidades financieras, en miles de pesos - Series diarias - Total de depósitos y obligaciones - En moneda nacional, saldos diarios, en miles de pesos - Otras obligaciones por intermediación financiera - Pasivos emergentes de operaciones a término - Originadas en operaciones de pase - Compras a término</t>
  </si>
  <si>
    <t>Depósitos constituidos y obligaciones contraídas con titulares residentes en el país (pertenecientes al sector financiero y a los sectores público y privado no financieros) y en el exterior. - En moneda nacional - Obligaciones emergentes de compras a futuro, originadas en operaciones de pase pasivo para la entidad, de moneda extranjera, títulos valores u otros activos financieros</t>
  </si>
  <si>
    <t>Dinero y crédito - Balance consolidado de las entidades financieras, en miles de pesos - Series diarias - Total de depósitos y obligaciones - En moneda nacional, saldos diarios, en miles de pesos - Partidas pasivas pendientes de imputación por operaciones con fondos de terceros</t>
  </si>
  <si>
    <t>Depósitos constituidos y obligaciones contraídas con titulares residentes en el país (pertenecientes al sector financiero y a los sectores público y privado no financieros) y en el exterior. - En moneda nacional - Comprende todas las partidas acreedoras, originadas por operaciones con fondos de terceros, que por cualquier razón no hayan sido imputadas directamente en las cuentas correspondientes</t>
  </si>
  <si>
    <t>Dinero y crédito - Balance consolidado de las entidades financieras, en miles de pesos - Series diarias - Total de depósitos y obligaciones - En moneda extranjera, saldos diarios, en miles de dólares estadounidenses - Depósitos - Total</t>
  </si>
  <si>
    <t>Depósitos constituidos y obligaciones contraídas con titulares residentes en el país (pertenecientes al sector financiero y a los sectores público y privado no financieros) y en el exterior. - En moneda extranjera - Total de depósitos de efectivo, de títulos valores y de otros activos financieros</t>
  </si>
  <si>
    <t>Dinero y crédito - Balance consolidado de las entidades financieras, en miles de pesos - Series diarias - Total de depósitos y obligaciones - En moneda extranjera, saldos diarios, en miles de dólares estadounidenses - Depósitos - De efectivo - Total</t>
  </si>
  <si>
    <t>Depósitos constituidos y obligaciones contraídas con titulares residentes en el país (pertenecientes al sector financiero y a los sectores público y privado no financieros) y en el exterior. - En moneda extranjera - Total de depósitos de efectivo</t>
  </si>
  <si>
    <t>Dinero y crédito - Balance consolidado de las entidades financieras, en miles de pesos - Series diarias - Total de depósitos y obligaciones - En moneda extranjera, saldos diarios, en miles de dólares estadounidenses - Depósitos - De efectivo - Cuentas corrientes - Total</t>
  </si>
  <si>
    <t>Depósitos constituidos y obligaciones contraídas con titulares residentes en el país (pertenecientes al sector financiero y a los sectores público y privado no financieros) y en el exterior. - En moneda extranjera - Depósitos constituidos bajo la forma de cuenta corriente bancaria, de acuerdo con la tipificación efectuada por el Banco Central de la República Argentina</t>
  </si>
  <si>
    <t>Dinero y crédito - Balance consolidado de las entidades financieras, en miles de pesos - Series diarias - Total de depósitos y obligaciones - En moneda extranjera, saldos diarios, en miles de dólares estadounidenses - Depósitos - De efectivo - Cuentas corrientes - De un millón de pesos y más</t>
  </si>
  <si>
    <t xml:space="preserve">Depósitos constituidos y obligaciones contraídas con titulares residentes en el país (pertenecientes al sector financiero y a los sectores público y privado no financieros) y en el exterior. - En moneda extranjera - Depósitos constituidos bajo la forma de cuenta corriente bancaria, de acuerdo con la tipificación efectuada por el Banco Central de la República Argentina - Depósitos de un millón y más </t>
  </si>
  <si>
    <t>Dinero y crédito - Balance consolidado de las entidades financieras, en miles de pesos - Series diarias - Total de depósitos y obligaciones - En moneda extranjera, saldos diarios, en miles de dólares estadounidenses - Depósitos - De efectivo - Cuentas a la vista - Total</t>
  </si>
  <si>
    <t>Depósitos constituidos y obligaciones contraídas con titulares residentes en el país (pertenecientes al sector financiero y a los sectores público y privado no financieros) y en el exterior. -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t>
  </si>
  <si>
    <t>Dinero y crédito - Balance consolidado de las entidades financieras, en miles de pesos - Series diarias - Total de depósitos y obligaciones - En moneda extranjera, saldos diarios, en miles de dólares estadounidenses - Depósitos - De efectivo - Cuentas a la vista - De un millón de pesos y más</t>
  </si>
  <si>
    <t xml:space="preserve">Depósitos constituidos y obligaciones contraídas con titulares residentes en el país (pertenecientes al sector financiero y a los sectores público y privado no financieros) y en el exterior. -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 - Depósitos de un millón y más </t>
  </si>
  <si>
    <t>Dinero y crédito - Balance consolidado de las entidades financieras, en miles de pesos - Series diarias - Total de depósitos y obligaciones - En moneda extranjera, saldos diarios, en miles de dólares estadounidenses - Depósitos - De efectivo - Caja de ahorros - Total</t>
  </si>
  <si>
    <t>Dinero y crédito - Balance consolidado de las entidades financieras, en miles de pesos - Series diarias - Total de depósitos y obligaciones - En moneda extranjera, saldos diarios, en miles de dólares estadounidenses - Depósitos - De efectivo - Caja de ahorros - De un millón de pesos y más</t>
  </si>
  <si>
    <t>Dinero y crédito - Balance consolidado de las entidades financieras, en miles de pesos - Series diarias - Total de depósitos y obligaciones - En moneda extranjera, saldos diarios, en miles de dólares estadounidenses - Depósitos - De efectivo - Plazo fijo - Total</t>
  </si>
  <si>
    <t>Depósitos constituidos y obligaciones contraídas con titulares residentes en el país (pertenecientes al sector financiero y a los sectores público y privado no financieros) y en el exterior. - En moneda extranjera - Depósitos a plazo fijo (transferibles e intransferibles) desagregados en los plazos concertados para su restitución, en el momento en que se originaron.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depósitos especiales vinculados al ingreso de fondos del exterior - decreto 616/05- (a partir del mes de junio de 2005)</t>
  </si>
  <si>
    <t>Dinero y crédito - Balance consolidado de las entidades financieras, en miles de pesos - Series diarias - Total de depósitos y obligaciones - En moneda extranjera, saldos diarios, en miles de dólares estadounidenses - Depósitos - De efectivo - Plazo fijo - Hasta 59 días</t>
  </si>
  <si>
    <t>Depósitos constituidos y obligaciones contraídas con titulares residentes en el país (pertenecientes al sector financiero y a los sectores público y privado no financieros) y en el exterior. - En moneda extranjera - Depósitos a plazo fijo (transferibles e intransferibles) concertados para su restitución a 59 días o menos de plazo. Incluye: inversiones a plazo con retribución variable, depósitos judiciales efectuados por la Justicia con fondos originados en las causas en que interviene, depósitos reprogramados “CEDROS”, depósitos en dólares estadounidenses y euros liquidables en pesos (vigentes hasta el 14 de mayo de 2004), depósitos ajustables con cláusula CER</t>
  </si>
  <si>
    <t>Dinero y crédito - Balance consolidado de las entidades financieras, en miles de pesos - Series diarias - Total de depósitos y obligaciones - En moneda extranjera, saldos diarios, en miles de dólares estadounidenses - Depósitos - De efectivo - Plazo fijo - De 60 o más - Total</t>
  </si>
  <si>
    <t>Depósitos constituidos y obligaciones contraídas con titulares residentes en el país (pertenecientes al sector financiero y a los sectores público y privado no financieros) y en el exterior. - En moneda extranjera - Depósitos a plazo fijo (transferibles e intransferibles) desagregados en los plazos concertados para su restitución, en el momento en que se originaron, de 60 o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depósitos especiales vinculados al ingreso de fondos del exterior - decreto 616/05- (a partir del mes de junio de 2005)</t>
  </si>
  <si>
    <t>Dinero y crédito - Balance consolidado de las entidades financieras, en miles de pesos - Series diarias - Total de depósitos y obligaciones - En moneda extranjera, saldos diarios, en miles de dólares estadounidenses - Depósitos - De efectivo - Plazo fijo - De 60 o más - De 60 a 89 días</t>
  </si>
  <si>
    <t>Depósitos constituidos y obligaciones contraídas con titulares residentes en el país (pertenecientes al sector financiero y a los sectores público y privado no financieros) y en el exterior. - En moneda extranjera - Depósitos a plazo fijo (transferibles e intransferibles) desagregados en los plazos concertados para su restitución, en el momento en que se originaron, de 60 y hasta 8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Total de depósitos y obligaciones - En moneda extranjera, saldos diarios, en miles de dólares estadounidenses - Depósitos - De efectivo - Plazo fijo - De 60 o más - De 90 a 179 días</t>
  </si>
  <si>
    <t>Depósitos constituidos y obligaciones contraídas con titulares residentes en el país (pertenecientes al sector financiero y a los sectores público y privado no financieros) y en el exterior. - En moneda extranjera - Depósitos a plazo fijo (transferibles e intransferibles) desagregados en los plazos concertados para su restitución, en el momento en que se originaron, de 90 y hasta 17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Total de depósitos y obligaciones - En moneda extranjera, saldos diarios, en miles de dólares estadounidenses - Depósitos - De efectivo - Plazo fijo - De 60 o más - De 180 a 365 días</t>
  </si>
  <si>
    <t>Depósitos constituidos y obligaciones contraídas con titulares residentes en el país (pertenecientes al sector financiero y a los sectores público y privado no financieros) y en el exterior. - En moneda extranjera - Depósitos a plazo fijo (transferibles e intransferibles) desagregados en los plazos concertados para su restitución, en el momento en que se originaron, de 180 y hasta 365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depósitos especiales vinculados al ingreso de fondos del exterior - decreto 616/05- (a partir del mes de junio de 2005)</t>
  </si>
  <si>
    <t>Dinero y crédito - Balance consolidado de las entidades financieras, en miles de pesos - Series diarias - Total de depósitos y obligaciones - En moneda extranjera, saldos diarios, en miles de dólares estadounidenses - Depósitos - De efectivo - Plazo fijo - De 60 o más - De 366 días y más</t>
  </si>
  <si>
    <t>Depósitos constituidos y obligaciones contraídas con titulares residentes en el país (pertenecientes al sector financiero y a los sectores público y privado no financieros) y en el exterior. - En moneda extranjera - Depósitos a plazo fijo (transferibles e intransferibles) desagregados en los plazos concertados para su restitución, en el momento en que se originaron, de 366 y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depósitos especiales vinculados al ingreso de fondos del exterior - decreto 616/05- (a partir del mes de junio de 2005)</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Total</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Depósitos en cuentas corrientes netos de la utilización de Fondos Unificados del sector público - Total</t>
  </si>
  <si>
    <t>Dinero y crédito - Balance consolidado de las entidades financieras, en miles de pesos - Series diarias - Total de depósitos y obligaciones - En moneda extranjera, saldos diarios, en miles de dólares estadounidenses - Depósitos - De efectivo - Plazo fijo - De un millón de pesos y más</t>
  </si>
  <si>
    <t>Depósitos constituidos y obligaciones contraídas con titulares residentes en el país (pertenecientes al sector financiero y a los sectores público y privado no financieros) y en el exterior. - En moneda extranjera - Depósitos a plazo fijo (transferibles e intransferibles) - Depósitos de un millón y más</t>
  </si>
  <si>
    <t>Dinero y crédito - Balance consolidado de las entidades financieras, en miles de pesos - Series diarias - Total de depósitos y obligaciones - En moneda extranjera, saldos diarios, en miles de dólares estadounidenses - Depósitos - De efectivo - Plazo fijo - Judiciales</t>
  </si>
  <si>
    <t>Depósitos constituidos y obligaciones contraídas con titulares residentes en el país (pertenecientes al sector financiero y a los sectores público y privado no financieros) y en el exterior. - En moneda extranjera - Depósitos judiciales -a plazo fijo- realizados por la Justicia con fondos originados en las causas en que interviene</t>
  </si>
  <si>
    <t>Dinero y crédito - Balance consolidado de las entidades financieras, en miles de pesos - Series diarias - Total de depósitos y obligaciones - En moneda extranjera, saldos diarios, en miles de dólares estadounidenses - Depósitos - De efectivo - Inversiones - A plazo constante</t>
  </si>
  <si>
    <t>Depósitos constituidos y obligaciones contraídas con titulares residentes en el país (pertenecientes al sector financiero y a los sectores público y privado no financieros) y en el exterior. - En moneda extranjera - Depósitos (transferibles e intransferibles) constituidos a plazo fijo permanente (con cláusula de extensión automática, cada 30 días, por el plazo pactado en origen -no inferior a 180 días-)</t>
  </si>
  <si>
    <t>Dinero y crédito - Balance consolidado de las entidades financieras, en miles de pesos - Series diarias - Total de depósitos y obligaciones - En moneda extranjera, saldos diarios, en miles de dólares estadounidenses - Depósitos - De efectivo - Inversiones - Con opción de cancelación anticipada</t>
  </si>
  <si>
    <t>Depósitos constituidos y obligaciones contraídas con titulares residentes en el país (pertenecientes al sector financiero y a los sectores público y privado no financieros) y en el exterior. - En moneda extranjera - Depósitos (transferibles e intransferibles) a plazos superiores a los 180 días con cláusula que contemple la posibilidad de cancelación anticipada después de los primeros 30 días de constituido</t>
  </si>
  <si>
    <t>Dinero y crédito - Balance consolidado de las entidades financieras, en miles de pesos - Series diarias - Total de depósitos y obligaciones - En moneda extranjera, saldos diarios, en miles de dólares estadounidenses - Depósitos - De efectivo - Inversiones - Con opción de renovación por plazo determinado</t>
  </si>
  <si>
    <t>Depósitos constituidos y obligaciones contraídas con titulares residentes en el país (pertenecientes al sector financiero y a los sectores público y privado no financieros) y en el exterior. - En moneda extranjera - Depósitos (transferibles e intransferibles) a plazos superiores a los 90 días con cláusula que contemple la posibilidad de renovación, al vencimiento del plazo pactado contractualmente, por un plazo preestablecido en el origen</t>
  </si>
  <si>
    <t>Dinero y crédito - Balance consolidado de las entidades financieras, en miles de pesos - Series diarias - Total de depósitos y obligaciones - En moneda extranjera, saldos diarios, en miles de dólares estadounidenses - Depósitos - De efectivo - Saldos inmovilizados</t>
  </si>
  <si>
    <t>Depósitos constituidos y obligaciones contraídas con titulares residentes en el país (pertenecientes al sector financiero y a los sectores público y privado no financieros) y en el exterior. - En moneda extranjera - Depósitos cuyos titulares no hubieran concretado el retiro de los fondos al producirse su vencimiento o el cierre de la cuenta correspondiente</t>
  </si>
  <si>
    <t>Dinero y crédito - Balance consolidado de las entidades financieras, en miles de pesos - Series diarias - Total de depósitos y obligaciones - En moneda extranjera, saldos diarios, en miles de dólares estadounidenses - Depósitos - De efectivo - Ordenes de pago</t>
  </si>
  <si>
    <t>Depósitos constituidos y obligaciones contraídas con titulares residentes en el país (pertenecientes al sector financiero y a los sectores público y privado no financieros) y en el exterior. - En moneda extranjera - Letras, transferencias, giros u otros instrumentos que impliquen una obligación de pago en efectivo tramitado por otras entidades financieras u otras sucursales de la misma entidad</t>
  </si>
  <si>
    <t>Dinero y crédito - Balance consolidado de las entidades financieras, en miles de pesos - Series diarias - Total de depósitos y obligaciones - En moneda extranjera, saldos diarios, en miles de dólares estadounidenses - Depósitos - De efectivo - Depósitos en garantía</t>
  </si>
  <si>
    <t>Depósitos constituidos y obligaciones contraídas con titulares residentes en el país (pertenecientes al sector financiero y a los sectores público y privado no financieros) y en el exterior. - En moneda extranjera - Depósitos concretados como garantía de otros acuerdos</t>
  </si>
  <si>
    <t>Dinero y crédito - Balance consolidado de las entidades financieras, en miles de pesos - Series diarias - Total de depósitos y obligaciones - En moneda extranjera, saldos diarios, en miles de dólares estadounidenses - Depósitos - De efectivo - Depósitos vinculados con operaciones cambiarias</t>
  </si>
  <si>
    <t>Depósitos constituidos y obligaciones contraídas con titulares residentes en el país (pertenecientes al sector financiero y a los sectores público y privado no financieros) y en el exterior. - En moneda extranjera - Depósitos constituidos en función de disposiciones del BCRA sobre operatoria de comercio exterior y otras</t>
  </si>
  <si>
    <t>Dinero y crédito - Balance consolidado de las entidades financieras, en miles de pesos - Series diarias - Total de depósitos y obligaciones - En moneda extranjera, saldos diarios, en miles de dólares estadounidenses - Depósitos - De efectivo - Otros depósitos - Total</t>
  </si>
  <si>
    <t>Depósitos constituidos y obligaciones contraídas con titulares residentes en el país (pertenecientes al sector financiero y a los sectores público y privado no financieros) y en el exterior. - En moneda extranjera - Depósitos no incluidos en el resto de las cuentas detalladas</t>
  </si>
  <si>
    <t>Dinero y crédito - Balance consolidado de las entidades financieras, en miles de pesos - Series diarias - Total de depósitos y obligaciones - En moneda extranjera, saldos diarios, en miles de dólares estadounidenses - Depósitos - De efectivo - Otros depósitos - De un millón de pesos y más</t>
  </si>
  <si>
    <t xml:space="preserve">Depósitos constituidos y obligaciones contraídas con titulares residentes en el país (pertenecientes al sector financiero y a los sectores público y privado no financieros) y en el exterior. - En moneda extranjera - Depósitos no incluidos en el resto de las cuentas detalladas - Depósitos de un millón y más </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Depósitos en cuentas corrientes netos de la utilización de Fondos Unificados del sector público - De moneda nacional</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Depósitos en cuentas corrientes netos de la utilización de Fondos Unificados del sector público - De moneda extranjera</t>
  </si>
  <si>
    <t>Depósitos constituidos, de moneda extranjera, bajo la forma de cuenta corriente bancaria -de acuerdo con la tipificación efectuada por el Banco Central de la República Argentina- y de otras cuentas a la vista.</t>
  </si>
  <si>
    <t>Dinero y crédito - Balance consolidado de las entidades financieras, en miles de pesos - Series diarias - Total de depósitos y obligaciones - En moneda extranjera, saldos diarios, en miles de dólares estadounidenses - Depósitos - De títulos valores públicos del país</t>
  </si>
  <si>
    <t>Depósitos constituidos y obligaciones contraídas con titulares residentes en el país (pertenecientes al sector financiero y a los sectores público y privado no financieros) y en el exterior. - En moneda extranjera - Depósitos de títulos valores emitidos por el sector público del país</t>
  </si>
  <si>
    <t>Dinero y crédito - Balance consolidado de las entidades financieras, en miles de pesos - Series diarias - Total de depósitos y obligaciones - En moneda extranjera, saldos diarios, en miles de dólares estadounidenses - Depósitos - De títulos privados</t>
  </si>
  <si>
    <t>Depósitos constituidos y obligaciones contraídas con titulares residentes en el país (pertenecientes al sector financiero y a los sectores público y privado no financieros) y en el exterior. - En moneda extranjera - Depósitos de títulos valores emitidos por residentes en el país no pertenecientes al sector público</t>
  </si>
  <si>
    <t>Dinero y crédito - Balance consolidado de las entidades financieras, en miles de pesos - Series diarias - Total de depósitos y obligaciones - En moneda extranjera, saldos diarios, en miles de dólares estadounidenses - Depósitos - De otros activos financieros</t>
  </si>
  <si>
    <t>Depósitos constituidos y obligaciones contraídas con titulares residentes en el país (pertenecientes al sector financiero y a los sectores público y privado no financieros) y en el exterior. - En moneda extranjera - Incluye los depósitos de títulos públicos y privados del exterior</t>
  </si>
  <si>
    <t>Dinero y crédito - Balance consolidado de las entidades financieras, en miles de pesos - Series diarias - Total de depósitos y obligaciones - En moneda extranjera, saldos diarios, en miles de dólares estadounidenses - Otras obligaciones por intermediación financiera - Aceptaciones</t>
  </si>
  <si>
    <t>Depósitos constituidos y obligaciones contraídas con titulares residentes en el país (pertenecientes al sector financiero y a los sectores público y privado no financieros) y en el exterior. - En moneda extranjera - Letras aceptadas por la entidad por transacciones financieras entre terceros</t>
  </si>
  <si>
    <t>Dinero y crédito - Balance consolidado de las entidades financieras, en miles de pesos - Series diarias - Total de depósitos y obligaciones - En moneda extranjera, saldos diarios, en miles de dólares estadounidenses - Otras obligaciones por intermediación financiera - Obligaciones por préstamos y/o financiaciones recibidas - Vinculadas con operaciones de comercio exterior - Total</t>
  </si>
  <si>
    <t>Depósitos constituidos y obligaciones contraídas con titulares residentes en el país (pertenecientes al sector financiero y a los sectores público y privado no financieros) y en el exterior. - En moneda extranjera - Obligaciones derivadas de préstamos y/o financiaciones recibidas y originadas en operaciones de comercio exterior (no incluye las obligaciones emergentes de operaciones a término) contraídas con el Banco Central de la República Argentina, con entidades financieras autorizadas a operar en el país y con organismos y entidades financieras del exterior</t>
  </si>
  <si>
    <t>Dinero y crédito - Balance consolidado de las entidades financieras, en miles de pesos - Series diarias - Total de depósitos y obligaciones - En moneda extranjera, saldos diarios, en miles de dólares estadounidenses - Otras obligaciones por intermediación financiera - Obligaciones por préstamos y/o financiaciones recibidas - Vinculadas con operaciones de comercio exterior - Oblig. con entidades locales</t>
  </si>
  <si>
    <t>Depósitos constituidos y obligaciones contraídas con titulares residentes en el país (pertenecientes al sector financiero y a los sectores público y privado no financieros) y en el exterior. - En moneda extranjera - Obligaciones derivadas de préstamos y/o financiaciones recibidas y originadas en operaciones de comercio exterior (no incluye las obligaciones emergentes de operaciones a término) contraídas con el Banco Central de la República Argentina y con entidades financieras autorizadas a operar en el país</t>
  </si>
  <si>
    <t>Dinero y crédito - Balance consolidado de las entidades financieras, en miles de pesos - Series diarias - Total de depósitos y obligaciones - En moneda extranjera, saldos diarios, en miles de dólares estadounidenses - Otras obligaciones por intermediación financiera - Obligaciones por préstamos y/o financiaciones recibidas - Vinculadas con operaciones de comercio exterior - Oblig. con entidades del exterior</t>
  </si>
  <si>
    <t>Depósitos constituidos y obligaciones contraídas con titulares residentes en el país (pertenecientes al sector financiero y a los sectores público y privado no financieros) y en el exterior. - En moneda extranjera - Obligaciones derivadas de préstamos y/o financiaciones recibidas y originadas en operaciones de comercio exterior (no incluye las obligaciones emergentes de operaciones a término) contraídas con organismos y entidades financieras del exterior</t>
  </si>
  <si>
    <t>Dinero y crédito - Balance consolidado de las entidades financieras, en miles de pesos - Series diarias - Total de depósitos y obligaciones - En moneda extranjera, saldos diarios, en miles de dólares estadounidenses - Otras obligaciones por intermediación financiera - Obligaciones por préstamos y/o financiaciones recibidas - Resto - Total</t>
  </si>
  <si>
    <t>Depósitos constituidos y obligaciones contraídas con titulares residentes en el país (pertenecientes al sector financiero y a los sectores público y privado no financieros) y en el exterior. - En moneda extranjera - Obligaciones derivadas de préstamos y/o financiaciones recibidas y no originadas en operaciones de comercio exterior (no incluye las obligaciones emergentes de operaciones a término) contraídas con el Banco Central de la República Argentina y con entidades financieras autorizadas a operar en el país y con organismos y entidades financieras del exterior</t>
  </si>
  <si>
    <t>Dinero y crédito - Balance consolidado de las entidades financieras, en miles de pesos - Series diarias - Total de depósitos y obligaciones - En moneda extranjera, saldos diarios, en miles de dólares estadounidenses - Otras obligaciones por intermediación financiera - Obligaciones por préstamos y/o financiaciones recibidas - Resto - Oblig. con entidades locales</t>
  </si>
  <si>
    <t>Depósitos constituidos y obligaciones contraídas con titulares residentes en el país (pertenecientes al sector financiero y a los sectores público y privado no financieros) y en el exterior. - En moneda extranjera - Obligaciones derivadas de préstamos y/o financiaciones recibidas y no originadas en operaciones de comercio exterior (no incluye las obligaciones emergentes de operaciones a término) contraídas con el Banco Central de la República Argentina y con entidades financieras autorizadas a operar en el país</t>
  </si>
  <si>
    <t>Dinero y crédito - Balance consolidado de las entidades financieras, en miles de pesos - Series diarias - Total de depósitos y obligaciones - En moneda extranjera, saldos diarios, en miles de dólares estadounidenses - Otras obligaciones por intermediación financiera - Obligaciones por préstamos y/o financiaciones recibidas - Resto - Oblig. con entidades del exterior</t>
  </si>
  <si>
    <t>Depósitos constituidos y obligaciones contraídas con titulares residentes en el país (pertenecientes al sector financiero y a los sectores público y privado no financieros) y en el exterior. - En moneda extranjera - Obligaciones derivadas de préstamos y/o financiaciones recibidas y no originadas en operaciones de comercio exterior (no incluye las obligaciones emergentes de operaciones a término) contraídas con organismos y entidades financieras del exterior</t>
  </si>
  <si>
    <t>Dinero y crédito - Balance consolidado de las entidades financieras, en miles de pesos - Series diarias - Total de depósitos y obligaciones - En moneda extranjera, saldos diarios, en miles de dólares estadounidenses - Otras obligaciones por intermediación financiera - Obligaciones negociables</t>
  </si>
  <si>
    <t>Depósitos constituidos y obligaciones contraídas con titulares residentes en el país (pertenecientes al sector financiero y a los sectores público y privado no financieros) y en el exterior. - En moneda extranjera - Obligaciones negociables (con y sin oferta pública) emitidas</t>
  </si>
  <si>
    <t>Dinero y crédito - Balance consolidado de las entidades financieras, en miles de pesos - Series diarias - Total de depósitos y obligaciones - En moneda extranjera, saldos diarios, en miles de dólares estadounidenses - Otras obligaciones por intermediación financiera - Obligaciones subordinadas</t>
  </si>
  <si>
    <t>Depósitos constituidos y obligaciones contraídas con titulares residentes en el país (pertenecientes al sector financiero y a los sectores público y privado no financieros) y en el exterior. - En moneda extranjera - Obligaciones por títulos valores de deuda emitidos por la entidad (con y sin oferta pública), contractualmente subordinadas a los demás pasivos</t>
  </si>
  <si>
    <t>Dinero y crédito - Balance consolidado de las entidades financieras, en miles de pesos - Series diarias - Total de depósitos y obligaciones - En moneda extranjera, saldos diarios, en miles de dólares estadounidenses - Otras obligaciones por intermediación financiera - Pasivos emergentes de operaciones a término - No originadas en operaciones de pase - Compras a término</t>
  </si>
  <si>
    <t>Depósitos constituidos y obligaciones contraídas con titulares residentes en el país (pertenecientes al sector financiero y a los sectores público y privado no financieros) y en el exterior. - En moneda extranjera - Obligaciones emergentes de compras a futuro, no originadas en operaciones de pase pasivo para la entidad, de moneda extranjera, títulos valores u otros activos financieros</t>
  </si>
  <si>
    <t>Dinero y crédito - Balance consolidado de las entidades financieras, en miles de pesos - Series diarias - Total de depósitos y obligaciones - En moneda extranjera, saldos diarios, en miles de dólares estadounidenses - Otras obligaciones por intermediación financiera - Pasivos emergentes de operaciones a término - No originadas en operaciones de pase - Compras al contado a liquidar</t>
  </si>
  <si>
    <t>Depósitos constituidos y obligaciones contraídas con titulares residentes en el país (pertenecientes al sector financiero y a los sectores público y privado no financieros) y en el exterior. - En moneda extranjera - Obligaciones emergentes de compras al contado (de moneda extranjera, títulos valores u otros activos financieros) que se encuentren pendientes de liquidación</t>
  </si>
  <si>
    <t>Dinero y crédito - Balance consolidado de las entidades financieras, en miles de pesos - Series diarias - Total de depósitos y obligaciones - En moneda extranjera, saldos diarios, en miles de dólares estadounidenses - Otras obligaciones por intermediación financiera - Pasivos emergentes de operaciones a término - Originadas en operaciones de pase - Compras a término</t>
  </si>
  <si>
    <t>Depósitos constituidos y obligaciones contraídas con titulares residentes en el país (pertenecientes al sector financiero y a los sectores público y privado no financieros) y en el exterior. - En moneda extranjera - Obligaciones emergentes de compras a futuro, originadas en operaciones de pase pasivo para la entidad, de moneda extranjera, títulos valores u otros activos financieros</t>
  </si>
  <si>
    <t>Dinero y crédito - Balance consolidado de las entidades financieras, en miles de pesos - Series diarias - Total de depósitos y obligaciones - En moneda extranjera, saldos diarios, en miles de dólares estadounidenses - Partidas pasivas pendientes de imputación por operaciones con fondos de terceros</t>
  </si>
  <si>
    <t>Depósitos constituidos y obligaciones contraídas con titulares residentes en el país (pertenecientes al sector financiero y a los sectores público y privado no financieros) y en el exterior. - En moneda extranjera - Comprende todas las partidas acreedoras, originadas por operaciones con fondos de terceros, que por cualquier razón no hayan sido imputadas directamente en las cuentas correspondientes</t>
  </si>
  <si>
    <t>Dinero y crédito - Balance consolidado de las entidades financieras, en miles de pesos - Series diarias - Depósitos y obligaciones de y con el sector público - En monedas nacional y extranjera, saldos diarios, en miles de pesos - Depósitos - Total</t>
  </si>
  <si>
    <t>Depósitos constituidos y obligaciones contraídas con titulares residentes en el país pertenecientes al sector público no financiero - En moneda nacional y en moneda extranjera - Total de depósitos de efectivo, de títulos valores y de otros activos financiero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 xml:space="preserve">Desde el 9 de diciembre de 2008 se refleja el cambio de tipo de titular determinado por la subrogación de la Administración Nacional de la Seguridad Social en los derechos y obligaciones de las Administradoras de Fondos de Jubilaciones y Pensiones prevista en la Ley Nº 26.425. (En el marco de la creación del “Sistema Integrado Previsional Argentino”, que tiene efecto desde el 9 de diciembre de 2008, los correspondientes saldos provenientes del anterior Sistema Integrado de Jubilaciones y Pensiones -Ley 24.241 y normas complementarias- son considerados como pertenecientes al Sector Público no Financiero) </t>
  </si>
  <si>
    <t>Dinero y crédito - Balance consolidado de las entidades financieras, en miles de pesos - Series diarias - Depósitos y obligaciones de y con el sector público - En monedas nacional y extranjera, saldos diarios, en miles de pesos - Depósitos - De efectivo - Total</t>
  </si>
  <si>
    <t>Depósitos constituidos y obligaciones contraídas con titulares residentes en el país pertenecientes al sector público no financiero - En moneda nacional y en moneda extranjera - Total de depósitos de efectivo.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inero y crédito - Balance consolidado de las entidades financieras, en miles de pesos - Series diarias - Depósitos y obligaciones de y con el sector público - En monedas nacional y extranjera, saldos diarios, en miles de pesos - Depósitos - De efectivo - Cuentas corrientes - Total</t>
  </si>
  <si>
    <t>Depósitos constituidos y obligaciones contraídas con titulares residentes en el país pertenecientes al sector público no financiero - En moneda nacional y en moneda extranjera - Depósitos constituidos bajo la forma de cuenta corriente bancaria, de acuerdo con la tipificación efectuada por el Banco Central de la República Argentina.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inero y crédito - Balance consolidado de las entidades financieras, en miles de pesos - Series diarias - Depósitos y obligaciones de y con el sector público - En monedas nacional y extranjera, saldos diarios, en miles de pesos - Depósitos - De efectivo - Cuentas corrientes - De un millón de pesos o dólares y más</t>
  </si>
  <si>
    <t xml:space="preserve">Depósitos constituidos y obligaciones contraídas con titulares residentes en el país pertenecientes al sector público no financiero - En moneda nacional y en moneda extranjera - Depósitos constituidos bajo la forma de cuenta corriente bancaria, de acuerdo con la tipificación efectuada por el Banco Central de la República Argentina - Depósitos de un millón y má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 </t>
  </si>
  <si>
    <t>Dinero y crédito - Balance consolidado de las entidades financieras, en miles de pesos - Series diarias - Depósitos y obligaciones de y con el sector público - En monedas nacional y extranjera, saldos diarios, en miles de pesos - Depósitos - De efectivo - Cuentas a la vista - Total</t>
  </si>
  <si>
    <t>Depósitos constituidos y obligaciones contraídas con titulares residentes en el país pertenecientes al sector público no financiero - En moneda nacional y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t>
  </si>
  <si>
    <t>Dinero y crédito - Balance consolidado de las entidades financieras, en miles de pesos - Series diarias - Depósitos y obligaciones de y con el sector público - En monedas nacional y extranjera, saldos diarios, en miles de pesos - Depósitos - De efectivo - Cuentas a la vista - De un millón de pesos o dólares y más</t>
  </si>
  <si>
    <t xml:space="preserve">Depósitos constituidos y obligaciones contraídas con titulares residentes en el país pertenecientes al sector público no financiero - En moneda nacional y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 - Depósitos de un millón y más </t>
  </si>
  <si>
    <t>Dinero y crédito - Balance consolidado de las entidades financieras, en miles de pesos - Series diarias - Depósitos y obligaciones de y con el sector público - En monedas nacional y extranjera, saldos diarios, en miles de pesos - Depósitos - De efectivo - Caja de ahorros - Total</t>
  </si>
  <si>
    <t>Dinero y crédito - Balance consolidado de las entidades financieras, en miles de pesos - Series diarias - Depósitos y obligaciones de y con el sector público - En monedas nacional y extranjera, saldos diarios, en miles de pesos - Depósitos - De efectivo - Caja de ahorros - De un millón de pesos o dólares y más</t>
  </si>
  <si>
    <t>Dinero y crédito - Balance consolidado de las entidades financieras, en miles de pesos - Series diarias - Depósitos y obligaciones de y con el sector público - En monedas nacional y extranjera, saldos diarios, en miles de pesos - Depósitos - De efectivo - Plazo fijo - Total</t>
  </si>
  <si>
    <t>Depósitos constituidos y obligaciones contraídas con titulares residentes en el país pertenecientes al sector público no financiero - En moneda nacional y en moneda extranjera - Depósitos a plazo fijo (transferibles e intransferibles) desagregados en los plazos concertados para su restitución, en el momento en que se originaron.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úblico - En monedas nacional y extranjera, saldos diarios, en miles de pesos - Depósitos - De efectivo - Plazo fijo - Hasta 59 días</t>
  </si>
  <si>
    <t>Depósitos constituidos y obligaciones contraídas con titulares residentes en el país pertenecientes al sector público no financiero - En moneda nacional y en moneda extranjera - Depósitos a plazo fijo (transferibles e intransferibles) concertados para su restitución a 59 días o menos de plazo. Incluye: inversiones a plazo con retribución variable, depósitos judiciales efectuados por la Justicia con fondos originados en las causas en que interviene, depósitos reprogramados “CEDROS”, depósitos en dólares estadounidenses y euros liquidables en pesos (vigentes hasta el 14 de mayo de 2004), depósitos ajustables con cláusula CER</t>
  </si>
  <si>
    <t>Dinero y crédito - Balance consolidado de las entidades financieras, en miles de pesos - Series diarias - Depósitos y obligaciones de y con el sector público - En monedas nacional y extranjera, saldos diarios, en miles de pesos - Depósitos - De efectivo - Plazo fijo - De 60 o más - Total</t>
  </si>
  <si>
    <t>Depósitos constituidos y obligaciones contraídas con titulares residentes en el país pertenecientes al sector público no financiero - En moneda nacional y en moneda extranjera - Depósitos a plazo fijo (transferibles e intransferibles) desagregados en los plazos concertados para su restitución, en el momento en que se originaron, de 60 o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úblico - En monedas nacional y extranjera, saldos diarios, en miles de pesos - Depósitos - De efectivo - Plazo fijo - De 60 o más - De 60 a 89 días</t>
  </si>
  <si>
    <t>Depósitos constituidos y obligaciones contraídas con titulares residentes en el país pertenecientes al sector público no financiero - En moneda nacional y en moneda extranjera - Depósitos a plazo fijo (transferibles e intransferibles) desagregados en los plazos concertados para su restitución, en el momento en que se originaron, de 60 y hasta 8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úblico - En monedas nacional y extranjera, saldos diarios, en miles de pesos - Depósitos - De efectivo - Plazo fijo - De 60 o más - De 90 a 179 días</t>
  </si>
  <si>
    <t>Depósitos constituidos y obligaciones contraídas con titulares residentes en el país pertenecientes al sector público no financiero - En moneda nacional y en moneda extranjera - Depósitos a plazo fijo (transferibles e intransferibles) desagregados en los plazos concertados para su restitución, en el momento en que se originaron, de 90 y hasta 17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úblico - En monedas nacional y extranjera, saldos diarios, en miles de pesos - Depósitos - De efectivo - Plazo fijo - De 60 o más - De 180 a 365 días</t>
  </si>
  <si>
    <t>Depósitos constituidos y obligaciones contraídas con titulares residentes en el país pertenecientes al sector público no financiero - En moneda nacional y en moneda extranjera - Depósitos a plazo fijo (transferibles e intransferibles) desagregados en los plazos concertados para su restitución, en el momento en que se originaron, de 180 y hasta 365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úblico - En monedas nacional y extranjera, saldos diarios, en miles de pesos - Depósitos - De efectivo - Plazo fijo - De 60 o más - De 366 días y más</t>
  </si>
  <si>
    <t>Depósitos constituidos y obligaciones contraídas con titulares residentes en el país pertenecientes al sector público no financiero - En moneda nacional y en moneda extranjera - Depósitos a plazo fijo (transferibles e intransferibles) desagregados en los plazos concertados para su restitución, en el momento en que se originaron, de 366 y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úblico - En monedas nacional y extranjera, saldos diarios, en miles de pesos - Depósitos - De efectivo - Plazo fijo - Depósitos reprogramados CEDROS</t>
  </si>
  <si>
    <t>Depósitos constituidos y obligaciones contraídas con titulares residentes en el país pertenecientes al sector público no financiero - En moneda nacional y en moneda extranjera - Comprende los depósitos reprogramados “CEDROS”, excepto aquéllos sobre los cuales sus titulares hayan iniciado acciones judiciales que se encuentren pendientes de resolución y también los depósitos a canjearse por títulos públicos</t>
  </si>
  <si>
    <t>Dinero y crédito - Balance consolidado de las entidades financieras, en miles de pesos - Series diarias - Depósitos y obligaciones de y con el sector público - En monedas nacional y extranjera, saldos diarios, en miles de pesos - Depósitos - De efectivo - Plazo fijo - Con cláusula CER</t>
  </si>
  <si>
    <t>Depósitos constituidos y obligaciones contraídas con titulares residentes en el país pertenecientes al sector público no financiero - En moneda nacional y en moneda extranjera - Depósitos ajustables con cláusula CER, vigentes a partir del mes de julio de 2002</t>
  </si>
  <si>
    <t>Dinero y crédito - Balance consolidado de las entidades financieras, en miles de pesos - Series diarias - Depósitos y obligaciones de y con el sector público - En monedas nacional y extranjera, saldos diarios, en miles de pesos - Depósitos - De efectivo - Plazo fijo - De un millón de pesos o dólares y más</t>
  </si>
  <si>
    <t xml:space="preserve">Depósitos constituidos y obligaciones contraídas con titulares residentes en el país pertenecientes al sector público no financiero - En moneda nacional y en moneda extranjera - Depósitos a plazo fijo (transferibles e intransferibles) - Depósitos de un millón y más </t>
  </si>
  <si>
    <t>Dinero y crédito - Balance consolidado de las entidades financieras, en miles de pesos - Series diarias - Depósitos y obligaciones de y con el sector público - En monedas nacional y extranjera, saldos diarios, en miles de pesos - Depósitos - De efectivo - Plazo fijo - Judiciales</t>
  </si>
  <si>
    <t>Depósitos constituidos y obligaciones contraídas con titulares residentes en el país pertenecientes al sector público no financiero - En moneda nacional y en moneda extranjera - Depósitos judiciales -a plazo fijo- realizados por la Justicia con fondos originados en las causas en que interviene</t>
  </si>
  <si>
    <t>Dinero y crédito - Balance consolidado de las entidades financieras, en miles de pesos - Series diarias - Depósitos y obligaciones de y con el sector público - En monedas nacional y extranjera, saldos diarios, en miles de pesos - Depósitos - De efectivo - Inversiones - A plazo constante</t>
  </si>
  <si>
    <t>Depósitos constituidos y obligaciones contraídas con titulares residentes en el país pertenecientes al sector público no financiero - En moneda nacional y en moneda extranjera - Depósitos (transferibles e intransferibles) constituidos a plazo fijo permanente (con cláusula de extensión automática, cada 30 días, por el plazo pactado en origen -no inferior a 180 días-)</t>
  </si>
  <si>
    <t>Dinero y crédito - Balance consolidado de las entidades financieras, en miles de pesos - Series diarias - Depósitos y obligaciones de y con el sector público - En monedas nacional y extranjera, saldos diarios, en miles de pesos - Depósitos - De efectivo - Inversiones - Con opción de cancelación anticipada</t>
  </si>
  <si>
    <t>Depósitos constituidos y obligaciones contraídas con titulares residentes en el país pertenecientes al sector público no financiero - En moneda nacional y en moneda extranjera - Depósitos (transferibles e intransferibles) a plazos superiores a los 180 días con cláusula que contemple la posibilidad de cancelación anticipada después de los primeros 30 días de constituido. Desde el 1° de enero de 2008, exclusivamente para certificados intransferibles en pesos, los plazos anteriores son de 90 y 10 días respectivamente</t>
  </si>
  <si>
    <t>Dinero y crédito - Balance consolidado de las entidades financieras, en miles de pesos - Series diarias - Depósitos y obligaciones de y con el sector público - En monedas nacional y extranjera, saldos diarios, en miles de pesos - Depósitos - De efectivo - Inversiones - Con opción de renovación por plazo determinado</t>
  </si>
  <si>
    <t>Depósitos constituidos y obligaciones contraídas con titulares residentes en el país pertenecientes al sector público no financiero - En moneda nacional y en moneda extranjera - Depósitos (transferibles e intransferibles) a plazos superiores a los 90 días con cláusula que contemple la posibilidad de renovación, al vencimiento del plazo pactado contractualmente, por un plazo preestablecido en el origen</t>
  </si>
  <si>
    <t>Dinero y crédito - Balance consolidado de las entidades financieras, en miles de pesos - Series diarias - Depósitos y obligaciones de y con el sector público - En monedas nacional y extranjera, saldos diarios, en miles de pesos - Depósitos - De efectivo - Saldos inmovilizados</t>
  </si>
  <si>
    <t>Depósitos constituidos y obligaciones contraídas con titulares residentes en el país pertenecientes al sector público no financiero - En moneda nacional y en moneda extranjera - Depósitos cuyos titulares no hubieran concretado el retiro de los fondos al producirse su vencimiento o el cierre de la cuenta correspondiente</t>
  </si>
  <si>
    <t>Dinero y crédito - Balance consolidado de las entidades financieras, en miles de pesos - Series diarias - Depósitos y obligaciones de y con el sector público - En monedas nacional y extranjera, saldos diarios, en miles de pesos - Depósitos - De efectivo - Ordenes de pago</t>
  </si>
  <si>
    <t>Depósitos constituidos y obligaciones contraídas con titulares residentes en el país pertenecientes al sector público no financiero - En moneda nacional y en moneda extranjera - Letras, transferencias, giros u otros instrumentos que impliquen una obligación de pago en efectivo tramitado por otras entidades financieras u otras sucursales de la misma entidad</t>
  </si>
  <si>
    <t>Dinero y crédito - Balance consolidado de las entidades financieras, en miles de pesos - Series diarias - Depósitos y obligaciones de y con el sector público - En monedas nacional y extranjera, saldos diarios, en miles de pesos - Depósitos - De efectivo - Depósitos en garantía</t>
  </si>
  <si>
    <t>Depósitos constituidos y obligaciones contraídas con titulares residentes en el país pertenecientes al sector público no financiero - En moneda nacional y en moneda extranjera - Depósitos concretados como garantía de otros acuerdos</t>
  </si>
  <si>
    <t>Dinero y crédito - Balance consolidado de las entidades financieras, en miles de pesos - Series diarias - Depósitos y obligaciones de y con el sector público - En monedas nacional y extranjera, saldos diarios, en miles de pesos - Depósitos - De efectivo - Depósitos vinculados con operaciones cambiarias</t>
  </si>
  <si>
    <t>Depósitos constituidos y obligaciones contraídas con titulares residentes en el país pertenecientes al sector público no financiero - En moneda nacional y en moneda extranjera - Depósitos constituidos en función de disposiciones del BCRA sobre operatoria de comercio exterior y otras</t>
  </si>
  <si>
    <t>Dinero y crédito - Balance consolidado de las entidades financieras, en miles de pesos - Series diarias - Depósitos y obligaciones de y con el sector público - En monedas nacional y extranjera, saldos diarios, en miles de pesos - Depósitos - De efectivo - Otros depósitos - Total</t>
  </si>
  <si>
    <t>Depósitos constituidos y obligaciones contraídas con titulares residentes en el país pertenecientes al sector público no financiero - En moneda nacional y en moneda extranjera - Depósitos no incluidos en el resto de las cuentas detalladas. A partir de julio de 2002, incluye los depósitos reprogramados a canjearse por títulos públicos y aquéllos sobre los cuales sus titulares hayan iniciado acciones judiciales que se encuentren pendientes de resolución</t>
  </si>
  <si>
    <t>Dinero y crédito - Balance consolidado de las entidades financieras, en miles de pesos - Series diarias - Depósitos y obligaciones de y con el sector público - En monedas nacional y extranjera, saldos diarios, en miles de pesos - Depósitos - De efectivo - Otros depósitos - De un millón de pesos o dólares y más</t>
  </si>
  <si>
    <t xml:space="preserve">Depósitos constituidos y obligaciones contraídas con titulares residentes en el país pertenecientes al sector público no financiero - En moneda nacional y en moneda extranjera - Depósitos no incluidos en el resto de las cuentas detalladas. A partir de julio de 2002, incluye los depósitos reprogramados a canjearse por títulos públicos y aquéllos sobre los cuales sus titulares hayan iniciado acciones judiciales que se encuentren pendientes de resolución - Depósitos de un millón y más </t>
  </si>
  <si>
    <t>Dinero y crédito - Balance consolidado de las entidades financieras, en miles de pesos - Series diarias - Depósitos y obligaciones de y con el sector público - En monedas nacional y extranjera, saldos diarios, en miles de pesos - Depósitos - De efectivo - Otros depósitos - Depósitos reprogramados a canjearse por tít. públicos</t>
  </si>
  <si>
    <t xml:space="preserve">Depósitos constituidos y obligaciones contraídas con titulares residentes en el país pertenecientes al sector público no financiero - En moneda nacional y en moneda extranjera - Depósitos reprogramados a canjearse por títulos públicos </t>
  </si>
  <si>
    <t>Dinero y crédito - Balance consolidado de las entidades financieras, en miles de pesos - Series diarias - Depósitos y obligaciones de y con el sector público - En monedas nacional y extranjera, saldos diarios, en miles de pesos - Depósitos - De efectivo - Otros depósitos - Depósitos reprogramados con acciones judic. Iniciadas</t>
  </si>
  <si>
    <t xml:space="preserve">Depósitos constituidos y obligaciones contraídas con titulares residentes en el país pertenecientes al sector público no financiero - En moneda nacional y en moneda extranjera - Depósitos reprogramados con acciones judiciales iniciadas pendientes de resolución </t>
  </si>
  <si>
    <t>Dinero y crédito - Balance consolidado de las entidades financieras, en miles de pesos - Series diarias - Depósitos y obligaciones de y con el sector público - En monedas nacional y extranjera, saldos diarios, en miles de pesos - Depósitos - De títulos valores públicos del país</t>
  </si>
  <si>
    <t>Depósitos constituidos y obligaciones contraídas con titulares residentes en el país pertenecientes al sector público no financiero - En moneda nacional y en moneda extranjera - Depósitos de títulos valores emitidos por el sector público del país</t>
  </si>
  <si>
    <t>Dinero y crédito - Balance consolidado de las entidades financieras, en miles de pesos - Series diarias - Depósitos y obligaciones de y con el sector público - En monedas nacional y extranjera, saldos diarios, en miles de pesos - Depósitos - De títulos privados</t>
  </si>
  <si>
    <t>Depósitos constituidos y obligaciones contraídas con titulares residentes en el país pertenecientes al sector público no financiero - En moneda nacional y en moneda extranjera - Depósitos de títulos valores emitidos por residentes en el país no pertenecientes al sector público</t>
  </si>
  <si>
    <t>Dinero y crédito - Balance consolidado de las entidades financieras, en miles de pesos - Series diarias - Depósitos y obligaciones de y con el sector público - En monedas nacional y extranjera, saldos diarios, en miles de pesos - Depósitos - De otros activos financieros</t>
  </si>
  <si>
    <t>Depósitos constituidos y obligaciones contraídas con titulares residentes en el país pertenecientes al sector público no financiero - En moneda nacional y en moneda extranjera - Incluye los depósitos de títulos públicos y privados del exterior</t>
  </si>
  <si>
    <t>Dinero y crédito - Balance consolidado de las entidades financieras, en miles de pesos - Series diarias - Depósitos y obligaciones de y con el sector público - En monedas nacional y extranjera, saldos diarios, en miles de pesos - Utilización de Fondos Unificados (-)</t>
  </si>
  <si>
    <t>Dinero y crédito - Balance consolidado de las entidades financieras, en miles de pesos - Series diarias - Depósitos y obligaciones de y con el sector público - En monedas nacional y extranjera, saldos diarios, en miles de pesos - Otras obligaciones por intermediación financiera - Aceptaciones</t>
  </si>
  <si>
    <t>Depósitos constituidos y obligaciones contraídas con titulares residentes en el país pertenecientes al sector público no financiero - En moneda nacional y en moneda extranjera - Letras aceptadas por la entidad por transacciones financieras entre terceros</t>
  </si>
  <si>
    <t>Dinero y crédito - Balance consolidado de las entidades financieras, en miles de pesos - Series diarias - Depósitos y obligaciones de y con el sector público - En monedas nacional y extranjera, saldos diarios, en miles de pesos - Otras obligaciones por intermediación financiera - Pasivos emergentes de operaciones a término - No originadas en operaciones de pase - Compras a término</t>
  </si>
  <si>
    <t>Depósitos constituidos y obligaciones contraídas con titulares residentes en el país pertenecientes al sector público no financiero - En moneda nacional y en moneda extranjera - Obligaciones emergentes de compras a futuro, no originadas en operaciones de pase pasivo para la entidad, de moneda extranjera, títulos valores u otros activos financieros</t>
  </si>
  <si>
    <t>Dinero y crédito - Balance consolidado de las entidades financieras, en miles de pesos - Series diarias - Depósitos y obligaciones de y con el sector público - En monedas nacional y extranjera, saldos diarios, en miles de pesos - Otras obligaciones por intermediación financiera - Pasivos emergentes de operaciones a término - No originadas en operaciones de pase - Compras al contado a liquidar</t>
  </si>
  <si>
    <t>Depósitos constituidos y obligaciones contraídas con titulares residentes en el país pertenecientes al sector público no financiero - En moneda nacional y en moneda extranjera - Obligaciones emergentes de compras al contado (de moneda extranjera, títulos valores u otros activos financieros) que se encuentren pendientes de liquidación</t>
  </si>
  <si>
    <t>Dinero y crédito - Balance consolidado de las entidades financieras, en miles de pesos - Series diarias - Depósitos y obligaciones de y con el sector público - En monedas nacional y extranjera, saldos diarios, en miles de pesos - Otras obligaciones por intermediación financiera - Pasivos emergentes de operaciones a término - Originadas en operaciones de pase - Compras a término</t>
  </si>
  <si>
    <t>Depósitos constituidos y obligaciones contraídas con titulares residentes en el país pertenecientes al sector público no financiero - En moneda nacional y en moneda extranjera - Obligaciones emergentes de compras a futuro, originadas en operaciones de pase pasivo para la entidad, de moneda extranjera, títulos valores u otros activos financieros</t>
  </si>
  <si>
    <t>Dinero y crédito - Balance consolidado de las entidades financieras, en miles de pesos - Series diarias - Depósitos y obligaciones de y con el sector público - En monedas nacional y extranjera, saldos diarios, en miles de pesos - Partidas pasivas pendientes de imputación por operaciones con fondos de terceros</t>
  </si>
  <si>
    <t>Depósitos constituidos y obligaciones contraídas con titulares residentes en el país pertenecientes al sector público no financiero - En moneda nacional y en moneda extranjera - Comprende todas las partidas acreedoras, originadas por operaciones con fondos de terceros, que por cualquier razón no hayan sido imputadas directamente en las cuentas correspondientes</t>
  </si>
  <si>
    <t>Dinero y crédito - Balance consolidado de las entidades financieras, en miles de pesos - Series diarias - Depósitos y obligaciones de y con el sector público - En moneda nacional, saldos diarios, en miles de pesos - Depósitos - Total</t>
  </si>
  <si>
    <t>Depósitos constituidos y obligaciones contraídas con titulares residentes en el país pertenecientes al sector público no financiero - En moneda nacional - Total de depósitos de efectivo, de títulos valores y de otros activos financiero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inero y crédito - Balance consolidado de las entidades financieras, en miles de pesos - Series diarias - Depósitos y obligaciones de y con el sector público - En moneda nacional, saldos diarios, en miles de pesos - Depósitos - De efectivo - Total</t>
  </si>
  <si>
    <t>Depósitos constituidos y obligaciones contraídas con titulares residentes en el país pertenecientes al sector público no financiero - En moneda nacional - Total de depósitos de efectivo.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inero y crédito - Balance consolidado de las entidades financieras, en miles de pesos - Series diarias - Depósitos y obligaciones de y con el sector público - En moneda nacional, saldos diarios, en miles de pesos - Depósitos - De efectivo - Cuentas corrientes - Total</t>
  </si>
  <si>
    <t>Depósitos constituidos y obligaciones contraídas con titulares residentes en el país pertenecientes al sector público no financiero - En moneda nacional - Depósitos constituidos bajo la forma de cuenta corriente bancaria, de acuerdo con la tipificación efectuada por el Banco Central de la República Argentina.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Depósitos en caja de ahorros - Total</t>
  </si>
  <si>
    <t xml:space="preserve">Total de los depósitos de monedas nacional y extranjera, constituidos bajo el sistema de caja de ahorros -de acuerdo con la tipificación efectuada por el Banco Central de la República Argentina- </t>
  </si>
  <si>
    <t>Dinero y crédito - Balance consolidado de las entidades financieras, en miles de pesos - Series diarias - Depósitos y obligaciones de y con el sector público - En moneda nacional, saldos diarios, en miles de pesos - Depósitos - De efectivo - Cuentas corrientes - De un millón de pesos y más</t>
  </si>
  <si>
    <t xml:space="preserve">Depósitos constituidos y obligaciones contraídas con titulares residentes en el país pertenecientes al sector público no financiero - En moneda nacional - Depósitos constituidos bajo la forma de cuenta corriente bancaria, de acuerdo con la tipificación efectuada por el Banco Central de la República Argentina - Depósitos de un millón y má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 </t>
  </si>
  <si>
    <t>Dinero y crédito - Balance consolidado de las entidades financieras, en miles de pesos - Series diarias - Depósitos y obligaciones de y con el sector público - En moneda nacional, saldos diarios, en miles de pesos - Depósitos - De efectivo - Cuentas a la vista - Total</t>
  </si>
  <si>
    <t>Depósitos constituidos y obligaciones contraídas con titulares residentes en el país pertenecientes al sector público no financiero - En moneda nacional - Depósitos constituidos bajo la forma de cuentas a la vista (excepto los depósitos en cuentas corrientes y caja de ahorros). A partir de agosto de 2001, incluye depósitos judiciales efectuados por la Justicia con fondos originados en las causas en que interviene</t>
  </si>
  <si>
    <t>Dinero y crédito - Balance consolidado de las entidades financieras, en miles de pesos - Series diarias - Depósitos y obligaciones de y con el sector público - En moneda nacional, saldos diarios, en miles de pesos - Depósitos - De efectivo - Cuentas a la vista - De un millón de pesos y más</t>
  </si>
  <si>
    <t xml:space="preserve">Depósitos constituidos y obligaciones contraídas con titulares residentes en el país pertenecientes al sector público no financiero - En moneda nacional - Depósitos constituidos bajo la forma de cuentas a la vista (excepto los depósitos en cuentas corrientes y caja de ahorros). A partir de agosto de 2001, incluye depósitos judiciales efectuados por la Justicia con fondos originados en las causas en que interviene - Depósitos de un millón y más </t>
  </si>
  <si>
    <t>Dinero y crédito - Balance consolidado de las entidades financieras, en miles de pesos - Series diarias - Depósitos y obligaciones de y con el sector público - En moneda nacional, saldos diarios, en miles de pesos - Depósitos - De efectivo - Caja de ahorros - Total</t>
  </si>
  <si>
    <t>Dinero y crédito - Balance consolidado de las entidades financieras, en miles de pesos - Series diarias - Depósitos y obligaciones de y con el sector público - En moneda nacional, saldos diarios, en miles de pesos - Depósitos - De efectivo - Caja de ahorros - De un millón de pesos y más</t>
  </si>
  <si>
    <t>Dinero y crédito - Balance consolidado de las entidades financieras, en miles de pesos - Series diarias - Depósitos y obligaciones de y con el sector público - En moneda nacional, saldos diarios, en miles de pesos - Depósitos - De efectivo - Plazo fijo - Total</t>
  </si>
  <si>
    <t>Depósitos constituidos y obligaciones contraídas con titulares residentes en el país pertenecientes al sector público no financiero - En moneda nacional - Depósitos a plazo fijo (transferibles e intransferibles) desagregados en los plazos concertados para su restitución, en el momento en que se originaron.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úblico - En moneda nacional, saldos diarios, en miles de pesos - Depósitos - De efectivo - Plazo fijo - Hasta 59 días</t>
  </si>
  <si>
    <t>Depósitos constituidos y obligaciones contraídas con titulares residentes en el país pertenecientes al sector público no financiero - En moneda nacional - Depósitos a plazo fijo (transferibles e intransferibles) concertados para su restitución a 59 días o menos de plazo. Incluye: inversiones a plazo con retribución variable, depósitos judiciales efectuados por la Justicia con fondos originados en las causas en que interviene, depósitos reprogramados “CEDROS”,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úblico - En moneda nacional, saldos diarios, en miles de pesos - Depósitos - De efectivo - Plazo fijo - De 60 o más - Total</t>
  </si>
  <si>
    <t>Depósitos constituidos y obligaciones contraídas con titulares residentes en el país pertenecientes al sector público no financiero - En moneda nacional - Depósitos a plazo fijo (transferibles e intransferibles) desagregados en los plazos concertados para su restitución, en el momento en que se originaron, de 60 o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depósitos ajustables con cláusula CER</t>
  </si>
  <si>
    <t>Dinero y crédito - Balance consolidado de las entidades financieras, en miles de pesos - Series diarias - Depósitos y obligaciones de y con el sector público - En moneda nacional, saldos diarios, en miles de pesos - Depósitos - De efectivo - Plazo fijo - De 60 o más - De 60 a 89 días</t>
  </si>
  <si>
    <t>Depósitos constituidos y obligaciones contraídas con titulares residentes en el país pertenecientes al sector público no financiero - En moneda nacional - Depósitos a plazo fijo (transferibles e intransferibles) desagregados en los plazos concertados para su restitución, en el momento en que se originaron, de 60 y hasta 8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úblico - En moneda nacional, saldos diarios, en miles de pesos - Depósitos - De efectivo - Plazo fijo - De 60 o más - De 90 a 179 días</t>
  </si>
  <si>
    <t>Depósitos constituidos y obligaciones contraídas con titulares residentes en el país pertenecientes al sector público no financiero - En moneda nacional - Depósitos a plazo fijo (transferibles e intransferibles) desagregados en los plazos concertados para su restitución, en el momento en que se originaron, de 90 y hasta 17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úblico - En moneda nacional, saldos diarios, en miles de pesos - Depósitos - De efectivo - Plazo fijo - De 60 o más - De 180 a 365 días</t>
  </si>
  <si>
    <t>Depósitos constituidos y obligaciones contraídas con titulares residentes en el país pertenecientes al sector público no financiero - En moneda nacional - Depósitos a plazo fijo (transferibles e intransferibles) desagregados en los plazos concertados para su restitución, en el momento en que se originaron, de 180 y hasta 365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úblico - En moneda nacional, saldos diarios, en miles de pesos - Depósitos - De efectivo - Plazo fijo - De 60 o más - De 366 días y más</t>
  </si>
  <si>
    <t>Depósitos constituidos y obligaciones contraídas con titulares residentes en el país pertenecientes al sector público no financiero - En moneda nacional - Depósitos a plazo fijo (transferibles e intransferibles) desagregados en los plazos concertados para su restitución, en el momento en que se originaron, de 366 y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úblico - En moneda nacional, saldos diarios, en miles de pesos - Depósitos - De efectivo - Plazo fijo - Depósitos reprogramados CEDROS</t>
  </si>
  <si>
    <t>Depósitos constituidos y obligaciones contraídas con titulares residentes en el país pertenecientes al sector público no financiero - En moneda nacional - Comprende los depósitos reprogramados “CEDROS”, excepto aquéllos sobre los cuales sus titulares hayan iniciado acciones judiciales que se encuentren pendientes de resolución y también los depósitos a canjearse por títulos públicos</t>
  </si>
  <si>
    <t>Dinero y crédito - Balance consolidado de las entidades financieras, en miles de pesos - Series diarias - Depósitos y obligaciones de y con el sector público - En moneda nacional, saldos diarios, en miles de pesos - Depósitos - De efectivo - Plazo fijo - Con cláusula CER</t>
  </si>
  <si>
    <t>Depósitos constituidos y obligaciones contraídas con titulares residentes en el país pertenecientes al sector público no financiero - En moneda nacional - Depósitos ajustables con cláusula CER, vigentes a partir del mes de julio de 2002</t>
  </si>
  <si>
    <t>Dinero y crédito - Balance consolidado de las entidades financieras, en miles de pesos - Series diarias - Depósitos y obligaciones de y con el sector público - En moneda nacional, saldos diarios, en miles de pesos - Depósitos - De efectivo - Plazo fijo - De un millón de pesos y más</t>
  </si>
  <si>
    <t xml:space="preserve">Depósitos constituidos y obligaciones contraídas con titulares residentes en el país pertenecientes al sector público no financiero - En moneda nacional - Depósitos a plazo fijo (transferibles e intransferibles) - Depósitos de un millón y más </t>
  </si>
  <si>
    <t>Dinero y crédito - Balance consolidado de las entidades financieras, en miles de pesos - Series diarias - Depósitos y obligaciones de y con el sector público - En moneda nacional, saldos diarios, en miles de pesos - Depósitos - De efectivo - Plazo fijo - Judiciales</t>
  </si>
  <si>
    <t>Depósitos constituidos y obligaciones contraídas con titulares residentes en el país pertenecientes al sector público no financiero - En moneda nacional - Depósitos judiciales -a plazo fijo- realizados por la Justicia con fondos originados en las causas en que interviene</t>
  </si>
  <si>
    <t>Dinero y crédito - Balance consolidado de las entidades financieras, en miles de pesos - Series diarias - Depósitos y obligaciones de y con el sector público - En moneda nacional, saldos diarios, en miles de pesos - Depósitos - De efectivo - Inversiones - A plazo constante</t>
  </si>
  <si>
    <t>Depósitos constituidos y obligaciones contraídas con titulares residentes en el país pertenecientes al sector público no financiero - En moneda nacional - Depósitos (transferibles e intransferibles) constituidos a plazo fijo permanente (con cláusula de extensión automática, cada 30 días, por el plazo pactado en origen -no inferior a 180 días-)</t>
  </si>
  <si>
    <t>Dinero y crédito - Balance consolidado de las entidades financieras, en miles de pesos - Series diarias - Depósitos y obligaciones de y con el sector público - En moneda nacional, saldos diarios, en miles de pesos - Depósitos - De efectivo - Inversiones - Con opción de cancelación anticipada</t>
  </si>
  <si>
    <t>Depósitos constituidos y obligaciones contraídas con titulares residentes en el país pertenecientes al sector público no financiero - En moneda nacional - Depósitos (transferibles e intransferibles) a plazos superiores a los 180 días con cláusula que contemple la posibilidad de cancelación anticipada después de los primeros 30 días de constituido. Desde el 1° de enero de 2008, exclusivamente para certificados intransferibles en pesos, los plazos anteriores son de 90 y 10 días respectivamente</t>
  </si>
  <si>
    <t>Dinero y crédito - Balance consolidado de las entidades financieras, en miles de pesos - Series diarias - Depósitos y obligaciones de y con el sector público - En moneda nacional, saldos diarios, en miles de pesos - Depósitos - De efectivo - Inversiones - Con opción de renovación por plazo determinado</t>
  </si>
  <si>
    <t>Depósitos constituidos y obligaciones contraídas con titulares residentes en el país pertenecientes al sector público no financiero - En moneda nacional - Depósitos (transferibles e intransferibles) a plazos superiores a los 90 días con cláusula que contemple la posibilidad de renovación, al vencimiento del plazo pactado contractualmente, por un plazo preestablecido en el origen</t>
  </si>
  <si>
    <t>Dinero y crédito - Balance consolidado de las entidades financieras, en miles de pesos - Series diarias - Depósitos y obligaciones de y con el sector público - En moneda nacional, saldos diarios, en miles de pesos - Depósitos - De efectivo - Saldos inmovilizados</t>
  </si>
  <si>
    <t>Depósitos constituidos y obligaciones contraídas con titulares residentes en el país pertenecientes al sector público no financiero - En moneda nacional - Depósitos cuyos titulares no hubieran concretado el retiro de los fondos al producirse su vencimiento o el cierre de la cuenta correspondiente</t>
  </si>
  <si>
    <t>Dinero y crédito - Balance consolidado de las entidades financieras, en miles de pesos - Series diarias - Depósitos y obligaciones de y con el sector público - En moneda nacional, saldos diarios, en miles de pesos - Depósitos - De efectivo - Ordenes de pago</t>
  </si>
  <si>
    <t>Depósitos constituidos y obligaciones contraídas con titulares residentes en el país pertenecientes al sector público no financiero - En moneda nacional - Letras, transferencias, giros u otros instrumentos que impliquen una obligación de pago en efectivo tramitado por otras entidades financieras u otras sucursales de la misma entidad</t>
  </si>
  <si>
    <t>Dinero y crédito - Balance consolidado de las entidades financieras, en miles de pesos - Series diarias - Depósitos y obligaciones de y con el sector público - En moneda nacional, saldos diarios, en miles de pesos - Depósitos - De efectivo - Depósitos en garantía</t>
  </si>
  <si>
    <t>Depósitos constituidos y obligaciones contraídas con titulares residentes en el país pertenecientes al sector público no financiero - En moneda nacional - Depósitos concretados como garantía de otros acuerdos</t>
  </si>
  <si>
    <t>Dinero y crédito - Balance consolidado de las entidades financieras, en miles de pesos - Series diarias - Depósitos y obligaciones de y con el sector público - En moneda nacional, saldos diarios, en miles de pesos - Depósitos - De efectivo - Depósitos vinculados con operaciones cambiarias</t>
  </si>
  <si>
    <t>Depósitos constituidos y obligaciones contraídas con titulares residentes en el país pertenecientes al sector público no financiero - En moneda nacional - Depósitos constituidos en función de disposiciones del BCRA sobre operatoria de comercio exterior y otras</t>
  </si>
  <si>
    <t>Dinero y crédito - Balance consolidado de las entidades financieras, en miles de pesos - Series diarias - Depósitos y obligaciones de y con el sector público - En moneda nacional, saldos diarios, en miles de pesos - Depósitos - De efectivo - Otros depósitos - Total</t>
  </si>
  <si>
    <t>Depósitos constituidos y obligaciones contraídas con titulares residentes en el país pertenecientes al sector público no financiero - En moneda nacional - Depósitos no incluidos en el resto de las cuentas detalladas. A partir de julio de 2002, incluye los depósitos reprogramados a canjearse por títulos públicos y aquéllos sobre los cuales sus titulares hayan iniciado acciones judiciales que se encuentren pendientes de resolución</t>
  </si>
  <si>
    <t>Dinero y crédito - Balance consolidado de las entidades financieras, en miles de pesos - Series diarias - Depósitos y obligaciones de y con el sector público - En moneda nacional, saldos diarios, en miles de pesos - Depósitos - De efectivo - Otros depósitos - De un millón de pesos y más</t>
  </si>
  <si>
    <t xml:space="preserve">Depósitos constituidos y obligaciones contraídas con titulares residentes en el país pertenecientes al sector público no financiero - En moneda nacional - Depósitos no incluidos en el resto de las cuentas detalladas. A partir de julio de 2002, incluye los depósitos reprogramados a canjearse por títulos públicos y aquéllos sobre los cuales sus titulares hayan iniciado acciones judiciales que se encuentren pendientes de resolución - Depósitos de un millón y más </t>
  </si>
  <si>
    <t>Dinero y crédito - Balance consolidado de las entidades financieras, en miles de pesos - Series diarias - Depósitos y obligaciones de y con el sector público - En moneda nacional, saldos diarios, en miles de pesos - Depósitos - De efectivo - Otros depósitos - Depósitos reprogramados a canjearse por tít. públicos</t>
  </si>
  <si>
    <t xml:space="preserve">Depósitos constituidos y obligaciones contraídas con titulares residentes en el país pertenecientes al sector público no financiero - En moneda nacional - Depósitos reprogramados a canjearse por títulos públicos </t>
  </si>
  <si>
    <t>Dinero y crédito - Balance consolidado de las entidades financieras, en miles de pesos - Series diarias - Depósitos y obligaciones de y con el sector público - En moneda nacional, saldos diarios, en miles de pesos - Depósitos - De efectivo - Otros depósitos - Depósitos reprogramados con acciones judic. Iniciadas</t>
  </si>
  <si>
    <t xml:space="preserve">Depósitos constituidos y obligaciones contraídas con titulares residentes en el país pertenecientes al sector público no financiero - En moneda nacional - Depósitos reprogramados con acciones judiciales iniciadas pendientes de resolución </t>
  </si>
  <si>
    <t>Dinero y crédito - Balance consolidado de las entidades financieras, en miles de pesos - Series diarias - Depósitos y obligaciones de y con el sector público - En moneda nacional, saldos diarios, en miles de pesos - Depósitos - De títulos valores públicos del país</t>
  </si>
  <si>
    <t>Depósitos constituidos y obligaciones contraídas con titulares residentes en el país pertenecientes al sector público no financiero - En moneda nacional - Depósitos de títulos valores emitidos por el sector público del país</t>
  </si>
  <si>
    <t>Dinero y crédito - Balance consolidado de las entidades financieras, en miles de pesos - Series diarias - Depósitos y obligaciones de y con el sector público - En moneda nacional, saldos diarios, en miles de pesos - Depósitos - De títulos privados</t>
  </si>
  <si>
    <t>Depósitos constituidos y obligaciones contraídas con titulares residentes en el país pertenecientes al sector público no financiero - En moneda nacional - Depósitos de títulos valores emitidos por residentes en el país no pertenecientes al sector público</t>
  </si>
  <si>
    <t>Dinero y crédito - Balance consolidado de las entidades financieras, en miles de pesos - Series diarias - Depósitos y obligaciones de y con el sector público - En moneda nacional, saldos diarios, en miles de pesos - Depósitos - De otros activos financieros</t>
  </si>
  <si>
    <t>Depósitos constituidos y obligaciones contraídas con titulares residentes en el país pertenecientes al sector público no financiero - En moneda nacional - Incluye los depósitos de títulos públicos y privados del exterior</t>
  </si>
  <si>
    <t>Dinero y crédito - Balance consolidado de las entidades financieras, en miles de pesos - Series diarias - Depósitos y obligaciones de y con el sector público - En moneda nacional, saldos diarios, en miles de pesos - Utilización de Fondos Unificados (-)</t>
  </si>
  <si>
    <t>Dinero y crédito - Balance consolidado de las entidades financieras, en miles de pesos - Series diarias - Depósitos y obligaciones de y con el sector público - En moneda nacional, saldos diarios, en miles de pesos - Otras obligaciones por intermediación financiera - Aceptaciones</t>
  </si>
  <si>
    <t>Depósitos constituidos y obligaciones contraídas con titulares residentes en el país pertenecientes al sector público no financiero - En moneda nacional - Letras aceptadas por la entidad por transacciones financieras entre terceros</t>
  </si>
  <si>
    <t>Dinero y crédito - Balance consolidado de las entidades financieras, en miles de pesos - Series diarias - Depósitos y obligaciones de y con el sector público - En moneda nacional, saldos diarios, en miles de pesos - Otras obligaciones por intermediación financiera - Pasivos emergentes de operaciones a término - No originadas en operaciones de pase - Compras a término</t>
  </si>
  <si>
    <t>Depósitos constituidos y obligaciones contraídas con titulares residentes en el país pertenecientes al sector público no financiero - En moneda nacional - Obligaciones emergentes de compras a futuro, no originadas en operaciones de pase pasivo para la entidad, de moneda extranjera, títulos valores u otros activos financieros</t>
  </si>
  <si>
    <t>Dinero y crédito - Balance consolidado de las entidades financieras, en miles de pesos - Series diarias - Depósitos y obligaciones de y con el sector público - En moneda nacional, saldos diarios, en miles de pesos - Otras obligaciones por intermediación financiera - Pasivos emergentes de operaciones a término - No originadas en operaciones de pase - Compras al contado a liquidar</t>
  </si>
  <si>
    <t>Depósitos constituidos y obligaciones contraídas con titulares residentes en el país pertenecientes al sector público no financiero - En moneda nacional - Obligaciones emergentes de compras al contado (de moneda extranjera, títulos valores u otros activos financieros) que se encuentren pendientes de liquidación</t>
  </si>
  <si>
    <t>Dinero y crédito - Balance consolidado de las entidades financieras, en miles de pesos - Series diarias - Depósitos y obligaciones de y con el sector público - En moneda nacional, saldos diarios, en miles de pesos - Otras obligaciones por intermediación financiera - Pasivos emergentes de operaciones a término - Originadas en operaciones de pase - Compras a término</t>
  </si>
  <si>
    <t>Depósitos constituidos y obligaciones contraídas con titulares residentes en el país pertenecientes al sector público no financiero - En moneda nacional - Obligaciones emergentes de compras a futuro, originadas en operaciones de pase pasivo para la entidad, de moneda extranjera, títulos valores u otros activos financieros</t>
  </si>
  <si>
    <t>Dinero y crédito - Balance consolidado de las entidades financieras, en miles de pesos - Series diarias - Depósitos y obligaciones de y con el sector público - En moneda nacional, saldos diarios, en miles de pesos - Partidas pasivas pendientes de imputación por operaciones con fondos de terceros</t>
  </si>
  <si>
    <t>Depósitos constituidos y obligaciones contraídas con titulares residentes en el país pertenecientes al sector público no financiero - En moneda nacional - Comprende todas las partidas acreedoras, originadas por operaciones con fondos de terceros, que por cualquier razón no hayan sido imputadas directamente en las cuentas correspondientes</t>
  </si>
  <si>
    <t>Dinero y crédito - Balance consolidado de las entidades financieras, en miles de pesos - Series diarias - Depósitos y obligaciones de y con el sector público - En moneda extranjera, saldos diarios, en miles de dólares estadounidenses - Depósitos - Total</t>
  </si>
  <si>
    <t>Depósitos constituidos y obligaciones contraídas con titulares residentes en el país pertenecientes al sector público no financiero - En moneda extranjera - Total de depósitos de efectivo, de títulos valores y de otros activos financieros</t>
  </si>
  <si>
    <t>Dinero y crédito - Balance consolidado de las entidades financieras, en miles de pesos - Series diarias - Depósitos y obligaciones de y con el sector público - En moneda extranjera, saldos diarios, en miles de dólares estadounidenses - Depósitos - De efectivo - Total</t>
  </si>
  <si>
    <t>Depósitos constituidos y obligaciones contraídas con titulares residentes en el país pertenecientes al sector público no financiero - En moneda extranjera - Total de depósitos de efectivo</t>
  </si>
  <si>
    <t>Dinero y crédito - Balance consolidado de las entidades financieras, en miles de pesos - Series diarias - Depósitos y obligaciones de y con el sector público - En moneda extranjera, saldos diarios, en miles de dólares estadounidenses - Depósitos - De efectivo - Cuentas corrientes - Total</t>
  </si>
  <si>
    <t>Depósitos constituidos y obligaciones contraídas con titulares residentes en el país pertenecientes al sector público no financiero - En moneda extranjera - Depósitos constituidos bajo la forma de cuenta corriente bancaria, de acuerdo con la tipificación efectuada por el Banco Central de la República Argentina</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Depósitos en caja de ahorros - De moneda nacional - Total</t>
  </si>
  <si>
    <t>Dinero y crédito - Balance consolidado de las entidades financieras, en miles de pesos - Series diarias - Depósitos y obligaciones de y con el sector público - En moneda extranjera, saldos diarios, en miles de dólares estadounidenses - Depósitos - De efectivo - Cuentas corrientes - De un millón de pesos y más</t>
  </si>
  <si>
    <t xml:space="preserve">Depósitos constituidos y obligaciones contraídas con titulares residentes en el país pertenecientes al sector público no financiero - En moneda extranjera - Depósitos constituidos bajo la forma de cuenta corriente bancaria, de acuerdo con la tipificación efectuada por el Banco Central de la República Argentina - Depósitos de un millón y más </t>
  </si>
  <si>
    <t>Dinero y crédito - Balance consolidado de las entidades financieras, en miles de pesos - Series diarias - Depósitos y obligaciones de y con el sector público - En moneda extranjera, saldos diarios, en miles de dólares estadounidenses - Depósitos - De efectivo - Cuentas a la vista - Total</t>
  </si>
  <si>
    <t>Depósitos constituidos y obligaciones contraídas con titulares residentes en el país pertenecientes al sector público no financiero -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t>
  </si>
  <si>
    <t>Dinero y crédito - Balance consolidado de las entidades financieras, en miles de pesos - Series diarias - Depósitos y obligaciones de y con el sector público - En moneda extranjera, saldos diarios, en miles de dólares estadounidenses - Depósitos - De efectivo - Cuentas a la vista - De un millón de pesos y más</t>
  </si>
  <si>
    <t xml:space="preserve">Depósitos constituidos y obligaciones contraídas con titulares residentes en el país pertenecientes al sector público no financiero -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 - Depósitos de un millón y más </t>
  </si>
  <si>
    <t>Dinero y crédito - Balance consolidado de las entidades financieras, en miles de pesos - Series diarias - Depósitos y obligaciones de y con el sector público - En moneda extranjera, saldos diarios, en miles de dólares estadounidenses - Depósitos - De efectivo - Caja de ahorros - Total</t>
  </si>
  <si>
    <t>Dinero y crédito - Balance consolidado de las entidades financieras, en miles de pesos - Series diarias - Depósitos y obligaciones de y con el sector público - En moneda extranjera, saldos diarios, en miles de dólares estadounidenses - Depósitos - De efectivo - Caja de ahorros - De un millón de pesos y más</t>
  </si>
  <si>
    <t>Dinero y crédito - Balance consolidado de las entidades financieras, en miles de pesos - Series diarias - Depósitos y obligaciones de y con el sector público - En moneda extranjera, saldos diarios, en miles de dólares estadounidenses - Depósitos - De efectivo - Plazo fijo - Total</t>
  </si>
  <si>
    <t>Depósitos constituidos y obligaciones contraídas con titulares residentes en el país pertenecientes al sector público no financiero - En moneda extranjera - Depósitos a plazo fijo (transferibles e intransferibles) desagregados en los plazos concertados para su restitución, en el momento en que se originaron.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úblico - En moneda extranjera, saldos diarios, en miles de dólares estadounidenses - Depósitos - De efectivo - Plazo fijo - Hasta 59 días</t>
  </si>
  <si>
    <t>Depósitos constituidos y obligaciones contraídas con titulares residentes en el país pertenecientes al sector público no financiero - En moneda extranjera - Depósitos a plazo fijo (transferibles e intransferibles) concertados para su restitución a 59 días o menos de plazo. Incluye: inversiones a plazo con retribución variable, depósitos judiciales efectuados por la Justicia con fondos originados en las causas en que interviene, depósitos reprogramados “CEDROS”,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úblico - En moneda extranjera, saldos diarios, en miles de dólares estadounidenses - Depósitos - De efectivo - Plazo fijo - De 60 o más - Total</t>
  </si>
  <si>
    <t>Depósitos constituidos y obligaciones contraídas con titulares residentes en el país pertenecientes al sector público no financiero - En moneda extranjera - Depósitos a plazo fijo (transferibles e intransferibles) desagregados en los plazos concertados para su restitución, en el momento en que se originaron, de 60 o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úblico - En moneda extranjera, saldos diarios, en miles de dólares estadounidenses - Depósitos - De efectivo - Plazo fijo - De 60 o más - De 60 a 89 días</t>
  </si>
  <si>
    <t>Depósitos constituidos y obligaciones contraídas con titulares residentes en el país pertenecientes al sector público no financiero - En moneda extranjera - Depósitos a plazo fijo (transferibles e intransferibles) desagregados en los plazos concertados para su restitución, en el momento en que se originaron, de 60 y hasta 8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úblico - En moneda extranjera, saldos diarios, en miles de dólares estadounidenses - Depósitos - De efectivo - Plazo fijo - De 60 o más - De 90 a 179 días</t>
  </si>
  <si>
    <t>Depósitos constituidos y obligaciones contraídas con titulares residentes en el país pertenecientes al sector público no financiero - En moneda extranjera - Depósitos a plazo fijo (transferibles e intransferibles) desagregados en los plazos concertados para su restitución, en el momento en que se originaron, de 90 y hasta 17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úblico - En moneda extranjera, saldos diarios, en miles de dólares estadounidenses - Depósitos - De efectivo - Plazo fijo - De 60 o más - De 180 a 365 días</t>
  </si>
  <si>
    <t>Depósitos constituidos y obligaciones contraídas con titulares residentes en el país pertenecientes al sector público no financiero - En moneda extranjera - Depósitos a plazo fijo (transferibles e intransferibles) desagregados en los plazos concertados para su restitución, en el momento en que se originaron, de 180 y hasta 365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úblico - En moneda extranjera, saldos diarios, en miles de dólares estadounidenses - Depósitos - De efectivo - Plazo fijo - De 60 o más - De 366 días y más</t>
  </si>
  <si>
    <t>Depósitos constituidos y obligaciones contraídas con titulares residentes en el país pertenecientes al sector público no financiero - En moneda extranjera - Depósitos a plazo fijo (transferibles e intransferibles) desagregados en los plazos concertados para su restitución, en el momento en que se originaron, de 366 y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Depósitos en caja de ahorros - De moneda nacional - Común</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Depósitos en caja de ahorros - De moneda nacional - Otras</t>
  </si>
  <si>
    <t>Dinero y crédito - Balance consolidado de las entidades financieras, en miles de pesos - Series diarias - Depósitos y obligaciones de y con el sector público - En moneda extranjera, saldos diarios, en miles de dólares estadounidenses - Depósitos - De efectivo - Plazo fijo - De un millón de pesos y más</t>
  </si>
  <si>
    <t xml:space="preserve">Depósitos constituidos y obligaciones contraídas con titulares residentes en el país pertenecientes al sector público no financiero - En moneda extranjera - Depósitos a plazo fijo (transferibles e intransferibles) - Depósitos de un millón y más </t>
  </si>
  <si>
    <t>Dinero y crédito - Balance consolidado de las entidades financieras, en miles de pesos - Series diarias - Depósitos y obligaciones de y con el sector público - En moneda extranjera, saldos diarios, en miles de dólares estadounidenses - Depósitos - De efectivo - Plazo fijo - Judiciales</t>
  </si>
  <si>
    <t>Depósitos constituidos y obligaciones contraídas con titulares residentes en el país pertenecientes al sector público no financiero - En moneda extranjera - Depósitos judiciales -a plazo fijo- realizados por la Justicia con fondos originados en las causas en que interviene</t>
  </si>
  <si>
    <t>Dinero y crédito - Balance consolidado de las entidades financieras, en miles de pesos - Series diarias - Depósitos y obligaciones de y con el sector público - En moneda extranjera, saldos diarios, en miles de dólares estadounidenses - Depósitos - De efectivo - Inversiones - A plazo constante</t>
  </si>
  <si>
    <t>Depósitos constituidos y obligaciones contraídas con titulares residentes en el país pertenecientes al sector público no financiero - En moneda extranjera - Depósitos (transferibles e intransferibles) constituidos a plazo fijo permanente (con cláusula de extensión automática, cada 30 días, por el plazo pactado en origen -no inferior a 180 días-)</t>
  </si>
  <si>
    <t>Dinero y crédito - Balance consolidado de las entidades financieras, en miles de pesos - Series diarias - Depósitos y obligaciones de y con el sector público - En moneda extranjera, saldos diarios, en miles de dólares estadounidenses - Depósitos - De efectivo - Inversiones - Con opción de cancelación anticipada</t>
  </si>
  <si>
    <t>Depósitos constituidos y obligaciones contraídas con titulares residentes en el país pertenecientes al sector público no financiero - En moneda extranjera - Depósitos (transferibles e intransferibles) a plazos superiores a los 180 días con cláusula que contemple la posibilidad de cancelación anticipada después de los primeros 30 días de constituido</t>
  </si>
  <si>
    <t>Dinero y crédito - Balance consolidado de las entidades financieras, en miles de pesos - Series diarias - Depósitos y obligaciones de y con el sector público - En moneda extranjera, saldos diarios, en miles de dólares estadounidenses - Depósitos - De efectivo - Inversiones - Con opción de renovación por plazo determinado</t>
  </si>
  <si>
    <t>Depósitos constituidos y obligaciones contraídas con titulares residentes en el país pertenecientes al sector público no financiero - En moneda extranjera - Depósitos (transferibles e intransferibles) a plazos superiores a los 90 días con cláusula que contemple la posibilidad de renovación, al vencimiento del plazo pactado contractualmente, por un plazo preestablecido en el origen</t>
  </si>
  <si>
    <t>Dinero y crédito - Balance consolidado de las entidades financieras, en miles de pesos - Series diarias - Depósitos y obligaciones de y con el sector público - En moneda extranjera, saldos diarios, en miles de dólares estadounidenses - Depósitos - De efectivo - Saldos inmovilizados</t>
  </si>
  <si>
    <t>Depósitos constituidos y obligaciones contraídas con titulares residentes en el país pertenecientes al sector público no financiero - En moneda extranjera - Depósitos cuyos titulares no hubieran concretado el retiro de los fondos al producirse su vencimiento o el cierre de la cuenta correspondiente</t>
  </si>
  <si>
    <t>Dinero y crédito - Balance consolidado de las entidades financieras, en miles de pesos - Series diarias - Depósitos y obligaciones de y con el sector público - En moneda extranjera, saldos diarios, en miles de dólares estadounidenses - Depósitos - De efectivo - Ordenes de pago</t>
  </si>
  <si>
    <t>Depósitos constituidos y obligaciones contraídas con titulares residentes en el país pertenecientes al sector público no financiero - En moneda extranjera - Letras, transferencias, giros u otros instrumentos que impliquen una obligación de pago en efectivo tramitado por otras entidades financieras u otras sucursales de la misma entidad</t>
  </si>
  <si>
    <t>Dinero y crédito - Balance consolidado de las entidades financieras, en miles de pesos - Series diarias - Depósitos y obligaciones de y con el sector público - En moneda extranjera, saldos diarios, en miles de dólares estadounidenses - Depósitos - De efectivo - Depósitos en garantía</t>
  </si>
  <si>
    <t>Depósitos constituidos y obligaciones contraídas con titulares residentes en el país pertenecientes al sector público no financiero - En moneda extranjera - Depósitos concretados como garantía de otros acuerdos</t>
  </si>
  <si>
    <t>Dinero y crédito - Balance consolidado de las entidades financieras, en miles de pesos - Series diarias - Depósitos y obligaciones de y con el sector público - En moneda extranjera, saldos diarios, en miles de dólares estadounidenses - Depósitos - De efectivo - Depósitos vinculados con operaciones cambiarias</t>
  </si>
  <si>
    <t>Depósitos constituidos y obligaciones contraídas con titulares residentes en el país pertenecientes al sector público no financiero - En moneda extranjera - Depósitos constituidos en función de disposiciones del BCRA sobre operatoria de comercio exterior y otras</t>
  </si>
  <si>
    <t>Dinero y crédito - Balance consolidado de las entidades financieras, en miles de pesos - Series diarias - Depósitos y obligaciones de y con el sector público - En moneda extranjera, saldos diarios, en miles de dólares estadounidenses - Depósitos - De efectivo - Otros depósitos - Total</t>
  </si>
  <si>
    <t>Depósitos constituidos y obligaciones contraídas con titulares residentes en el país pertenecientes al sector público no financiero - En moneda extranjera - Depósitos no incluidos en el resto de las cuentas detalladas</t>
  </si>
  <si>
    <t>Dinero y crédito - Balance consolidado de las entidades financieras, en miles de pesos - Series diarias - Depósitos y obligaciones de y con el sector público - En moneda extranjera, saldos diarios, en miles de dólares estadounidenses - Depósitos - De efectivo - Otros depósitos - De un millón de pesos y más</t>
  </si>
  <si>
    <t xml:space="preserve">Depósitos constituidos y obligaciones contraídas con titulares residentes en el país pertenecientes al sector público no financiero - En moneda extranjera - Depósitos no incluidos en el resto de las cuentas detalladas - Depósitos de un millón y más </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Depósitos en caja de ahorros - De moneda extranjera</t>
  </si>
  <si>
    <t xml:space="preserve">Total de los depósitos de moneda extranjera, constituidos bajo el sistema de caja de ahorros -de acuerdo con la tipificación efectuada por el Banco Central de la República Argentina- </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Depósitos a plazo fijo   - Total</t>
  </si>
  <si>
    <t>Dinero y crédito - Balance consolidado de las entidades financieras, en miles de pesos - Series diarias - Depósitos y obligaciones de y con el sector público - En moneda extranjera, saldos diarios, en miles de dólares estadounidenses - Depósitos - De títulos valores públicos del país</t>
  </si>
  <si>
    <t>Depósitos constituidos y obligaciones contraídas con titulares residentes en el país pertenecientes al sector público no financiero - En moneda extranjera - Depósitos de títulos valores emitidos por el sector público del país</t>
  </si>
  <si>
    <t>Dinero y crédito - Balance consolidado de las entidades financieras, en miles de pesos - Series diarias - Depósitos y obligaciones de y con el sector público - En moneda extranjera, saldos diarios, en miles de dólares estadounidenses - Depósitos - De títulos privados</t>
  </si>
  <si>
    <t>Depósitos constituidos y obligaciones contraídas con titulares residentes en el país pertenecientes al sector público no financiero - En moneda extranjera - Depósitos de títulos valores emitidos por residentes en el país no pertenecientes al sector público</t>
  </si>
  <si>
    <t>Dinero y crédito - Balance consolidado de las entidades financieras, en miles de pesos - Series diarias - Depósitos y obligaciones de y con el sector público - En moneda extranjera, saldos diarios, en miles de dólares estadounidenses - Depósitos - De otros activos financieros</t>
  </si>
  <si>
    <t>Depósitos constituidos y obligaciones contraídas con titulares residentes en el país pertenecientes al sector público no financiero - En moneda extranjera - Incluye los depósitos de títulos públicos y privados del exterior</t>
  </si>
  <si>
    <t>Dinero y crédito - Balance consolidado de las entidades financieras, en miles de pesos - Series diarias - Depósitos y obligaciones de y con el sector público - En moneda extranjera, saldos diarios, en miles de dólares estadounidenses - Otras obligaciones por intermediación financiera - Aceptaciones</t>
  </si>
  <si>
    <t>Depósitos constituidos y obligaciones contraídas con titulares residentes en el país pertenecientes al sector público no financiero - En moneda extranjera - Letras aceptadas por la entidad por transacciones financieras entre terceros</t>
  </si>
  <si>
    <t>Dinero y crédito - Balance consolidado de las entidades financieras, en miles de pesos - Series diarias - Depósitos y obligaciones de y con el sector público - En moneda extranjera, saldos diarios, en miles de dólares estadounidenses - Otras obligaciones por intermediación financiera - Pasivos emergentes de operaciones a término - No originadas en operaciones de pase - Compras a término</t>
  </si>
  <si>
    <t>Depósitos constituidos y obligaciones contraídas con titulares residentes en el país pertenecientes al sector público no financiero - En moneda extranjera - Obligaciones emergentes de compras a futuro, no originadas en operaciones de pase pasivo para la entidad, de moneda extranjera, títulos valores u otros activos financieros</t>
  </si>
  <si>
    <t>Dinero y crédito - Balance consolidado de las entidades financieras, en miles de pesos - Series diarias - Depósitos y obligaciones de y con el sector público - En moneda extranjera, saldos diarios, en miles de dólares estadounidenses - Otras obligaciones por intermediación financiera - Pasivos emergentes de operaciones a término - No originadas en operaciones de pase - Compras al contado a liquidar</t>
  </si>
  <si>
    <t>Depósitos constituidos y obligaciones contraídas con titulares residentes en el país pertenecientes al sector público no financiero - En moneda extranjera - Obligaciones emergentes de compras al contado (de moneda extranjera, títulos valores u otros activos financieros) que se encuentren pendientes de liquidación</t>
  </si>
  <si>
    <t>Dinero y crédito - Balance consolidado de las entidades financieras, en miles de pesos - Series diarias - Depósitos y obligaciones de y con el sector público - En moneda extranjera, saldos diarios, en miles de dólares estadounidenses - Otras obligaciones por intermediación financiera - Pasivos emergentes de operaciones a término - Originadas en operaciones de pase - Compras a término</t>
  </si>
  <si>
    <t>Depósitos constituidos y obligaciones contraídas con titulares residentes en el país pertenecientes al sector público no financiero - En moneda extranjera - Obligaciones emergentes de compras a futuro, originadas en operaciones de pase pasivo para la entidad, de moneda extranjera, títulos valores u otros activos financieros</t>
  </si>
  <si>
    <t>Dinero y crédito - Balance consolidado de las entidades financieras, en miles de pesos - Series diarias - Depósitos y obligaciones de y con el sector público - En moneda extranjera, saldos diarios, en miles de dólares estadounidenses - Partidas pasivas pendientes de imputación por operaciones con fondos de terceros</t>
  </si>
  <si>
    <t>Depósitos constituidos y obligaciones contraídas con titulares residentes en el país pertenecientes al sector público no financiero - En moneda extranjera - Comprende todas las partidas acreedoras, originadas por operaciones con fondos de terceros, que por cualquier razón no hayan sido imputadas directamente en las cuentas correspondientes</t>
  </si>
  <si>
    <t>Dinero y crédito - Balance consolidado de las entidades financieras, en miles de pesos - Series diarias - Depósitos y obligaciones de y con el sector privado - En monedas nacional y extranjera, saldos diarios, en miles de pesos - Depósitos - Total</t>
  </si>
  <si>
    <t>Depósitos constituidos y obligaciones contraídas con titulares residentes en el país pertenecientes al sector privado no financiero - En moneda nacional y en moneda extranjera - Total de depósitos de efectivo, de títulos valores y de otros activos financieros</t>
  </si>
  <si>
    <t xml:space="preserve">Desde el 9 de diciembre de 2008 se refleja el cambio de tipo de titular determinado por la subrogación de la Administración Nacional de la Seguridad Social en los derechos y obligaciones de las Administradoras de Fondos de Jubilaciones y Pensiones prevista en la Ley Nº 26.425. (En el marco de la creación del “Sistema Integrado Previsional Argentino”, que tiene efecto desde el 9 de diciembre de 2008, los correspondientes saldos provenientes del anterior Sistema Integrado de Jubilaciones y Pensiones -Ley 24.241 y normas complementarias- son considerados como pertenecientes al Sector Público no Financiero)  </t>
  </si>
  <si>
    <t>Dinero y crédito - Balance consolidado de las entidades financieras, en miles de pesos - Series diarias - Depósitos y obligaciones de y con el sector privado - En monedas nacional y extranjera, saldos diarios, en miles de pesos - Depósitos - De efectivo - Total</t>
  </si>
  <si>
    <t>Depósitos constituidos y obligaciones contraídas con titulares residentes en el país pertenecientes al sector privado no financiero - En moneda nacional y en moneda extranjera - Total de depósitos de efectivo</t>
  </si>
  <si>
    <t>Dinero y crédito - Balance consolidado de las entidades financieras, en miles de pesos - Series diarias - Depósitos y obligaciones de y con el sector privado - En monedas nacional y extranjera, saldos diarios, en miles de pesos - Depósitos - De efectivo - Cuentas corrientes - Total</t>
  </si>
  <si>
    <t>Depósitos constituidos y obligaciones contraídas con titulares residentes en el país pertenecientes al sector privado no financiero - En moneda nacional y en moneda extranjera - Depósitos constituidos bajo la forma de cuenta corriente bancaria, de acuerdo con la tipificación efectuada por el Banco Central de la República Argentina</t>
  </si>
  <si>
    <t>Dinero y crédito - Balance consolidado de las entidades financieras, en miles de pesos - Series diarias - Depósitos y obligaciones de y con el sector privado - En monedas nacional y extranjera, saldos diarios, en miles de pesos - Depósitos - De efectivo - Cuentas corrientes - De un millón de pesos o dólares y más</t>
  </si>
  <si>
    <t xml:space="preserve">Depósitos constituidos y obligaciones contraídas con titulares residentes en el país pertenecientes al sector privado no financiero - En moneda nacional y en moneda extranjera - Depósitos constituidos bajo la forma de cuenta corriente bancaria, de acuerdo con la tipificación efectuada por el Banco Central de la República Argentina - Depósitos de un millón y más </t>
  </si>
  <si>
    <t>Dinero y crédito - Balance consolidado de las entidades financieras, en miles de pesos - Series diarias - Depósitos y obligaciones de y con el sector privado - En monedas nacional y extranjera, saldos diarios, en miles de pesos - Depósitos - De efectivo - Cuentas a la vista - Total</t>
  </si>
  <si>
    <t>Depósitos constituidos y obligaciones contraídas con titulares residentes en el país pertenecientes al sector privado no financiero - En moneda nacional y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t>
  </si>
  <si>
    <t>Dinero y crédito - Balance consolidado de las entidades financieras, en miles de pesos - Series diarias - Depósitos y obligaciones de y con el sector privado - En monedas nacional y extranjera, saldos diarios, en miles de pesos - Depósitos - De efectivo - Cuentas a la vista - De un millón de pesos o dólares y más</t>
  </si>
  <si>
    <t xml:space="preserve">Depósitos constituidos y obligaciones contraídas con titulares residentes en el país pertenecientes al sector privado no financiero - En moneda nacional y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 - Depósitos de un millón y más </t>
  </si>
  <si>
    <t>Dinero y crédito - Balance consolidado de las entidades financieras, en miles de pesos - Series diarias - Depósitos y obligaciones de y con el sector privado - En monedas nacional y extranjera, saldos diarios, en miles de pesos - Depósitos - De efectivo - Caja de ahorros - Total</t>
  </si>
  <si>
    <t>Dinero y crédito - Balance consolidado de las entidades financieras, en miles de pesos - Series diarias - Depósitos y obligaciones de y con el sector privado - En monedas nacional y extranjera, saldos diarios, en miles de pesos - Depósitos - De efectivo - Caja de ahorros - De un millón de pesos o dólares y más</t>
  </si>
  <si>
    <t>Dinero y crédito - Balance consolidado de las entidades financieras, en miles de pesos - Series diarias - Depósitos y obligaciones de y con el sector privado - En monedas nacional y extranjera, saldos diarios, en miles de pesos - Depósitos - De efectivo - Plazo fijo - Total</t>
  </si>
  <si>
    <t>Depósitos constituidos y obligaciones contraídas con titulares residentes en el país pertenecientes al sector privado no financiero - En moneda nacional y en moneda extranjera - Depósitos a plazo fijo (transferibles e intransferibles) desagregados en los plazos concertados para su restitución, en el momento en que se originaron.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y depósitos especiales vinculados al ingreso de fondos del exterior - decreto 616/05- (a partir del mes de junio de 2005)</t>
  </si>
  <si>
    <t>Dinero y crédito - Balance consolidado de las entidades financieras, en miles de pesos - Series diarias - Depósitos y obligaciones de y con el sector privado - En monedas nacional y extranjera, saldos diarios, en miles de pesos - Depósitos - De efectivo - Plazo fijo - Hasta 59 días</t>
  </si>
  <si>
    <t>Depósitos constituidos y obligaciones contraídas con titulares residentes en el país pertenecientes al sector privado no financiero - En moneda nacional y en moneda extranjera - Depósitos a plazo fijo (transferibles e intransferibles) concertados para su restitución a 59 días o menos de plazo. Incluye: inversiones a plazo con retribución variable, depósitos judiciales efectuados por la Justicia con fondos originados en las causas en que interviene, depósitos reprogramados “CEDROS”, depósitos en dólares estadounidenses y euros liquidables en pesos (vigentes hasta el 14 de mayo de 2004), depósitos ajustables con cláusula CER</t>
  </si>
  <si>
    <t>Dinero y crédito - Balance consolidado de las entidades financieras, en miles de pesos - Series diarias - Depósitos y obligaciones de y con el sector privado - En monedas nacional y extranjera, saldos diarios, en miles de pesos - Depósitos - De efectivo - Plazo fijo - De 60 o más - Total</t>
  </si>
  <si>
    <t>Depósitos constituidos y obligaciones contraídas con titulares residentes en el país pertenecientes al sector privado no financiero - En moneda nacional y en moneda extranjera - Depósitos a plazo fijo (transferibles e intransferibles) desagregados en los plazos concertados para su restitución, en el momento en que se originaron, de 60 o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y depósitos especiales vinculados al ingreso de fondos del exterior - decreto 616/05- (a partir del mes de junio de 2005)</t>
  </si>
  <si>
    <t>Dinero y crédito - Balance consolidado de las entidades financieras, en miles de pesos - Series diarias - Depósitos y obligaciones de y con el sector privado - En monedas nacional y extranjera, saldos diarios, en miles de pesos - Depósitos - De efectivo - Plazo fijo - De 60 o más - De 60 a 89 días</t>
  </si>
  <si>
    <t>Depósitos constituidos y obligaciones contraídas con titulares residentes en el país pertenecientes al sector privado no financiero - En moneda nacional y en moneda extranjera - Depósitos a plazo fijo (transferibles e intransferibles) desagregados en los plazos concertados para su restitución, en el momento en que se originaron, de 60 y hasta 8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rivado - En monedas nacional y extranjera, saldos diarios, en miles de pesos - Depósitos - De efectivo - Plazo fijo - De 60 o más - De 90 a 179 días</t>
  </si>
  <si>
    <t>Depósitos constituidos y obligaciones contraídas con titulares residentes en el país pertenecientes al sector privado no financiero - En moneda nacional y en moneda extranjera - Depósitos a plazo fijo (transferibles e intransferibles) desagregados en los plazos concertados para su restitución, en el momento en que se originaron, de 90 y hasta 17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rivado - En monedas nacional y extranjera, saldos diarios, en miles de pesos - Depósitos - De efectivo - Plazo fijo - De 60 o más - De 180 a 365 días</t>
  </si>
  <si>
    <t>Depósitos constituidos y obligaciones contraídas con titulares residentes en el país pertenecientes al sector privado no financiero - En moneda nacional y en moneda extranjera - Depósitos a plazo fijo (transferibles e intransferibles) desagregados en los plazos concertados para su restitución, en el momento en que se originaron, de 180 y hasta 365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y depósitos especiales vinculados al ingreso de fondos del exterior - decreto 616/05- (a partir del mes de junio de 2005)</t>
  </si>
  <si>
    <t>Dinero y crédito - Balance consolidado de las entidades financieras, en miles de pesos - Series diarias - Depósitos y obligaciones de y con el sector privado - En monedas nacional y extranjera, saldos diarios, en miles de pesos - Depósitos - De efectivo - Plazo fijo - De 60 o más - De 366 días y más</t>
  </si>
  <si>
    <t>Depósitos constituidos y obligaciones contraídas con titulares residentes en el país pertenecientes al sector privado no financiero - En moneda nacional y en moneda extranjera - Depósitos a plazo fijo (transferibles e intransferibles) desagregados en los plazos concertados para su restitución, en el momento en que se originaron, de 366 y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y depósitos especiales vinculados al ingreso de fondos del exterior - decreto 616/05- (a partir del mes de junio de 2005)</t>
  </si>
  <si>
    <t>Dinero y crédito - Balance consolidado de las entidades financieras, en miles de pesos - Series diarias - Depósitos y obligaciones de y con el sector privado - En monedas nacional y extranjera, saldos diarios, en miles de pesos - Depósitos - De efectivo - Plazo fijo - Depósitos reprogramados CEDROS</t>
  </si>
  <si>
    <t>Depósitos constituidos y obligaciones contraídas con titulares residentes en el país pertenecientes al sector privado no financiero - En moneda nacional y en moneda extranjera - Comprende los depósitos reprogramados “CEDROS”, excepto aquéllos sobre los cuales sus titulares hayan iniciado acciones judiciales que se encuentren pendientes de resolución y también los depósitos a canjearse por títulos públicos</t>
  </si>
  <si>
    <t>Dinero y crédito - Balance consolidado de las entidades financieras, en miles de pesos - Series diarias - Depósitos y obligaciones de y con el sector privado - En monedas nacional y extranjera, saldos diarios, en miles de pesos - Depósitos - De efectivo - Plazo fijo - Con cláusula CER</t>
  </si>
  <si>
    <t xml:space="preserve">Depósitos constituidos y obligaciones contraídas con titulares residentes en el país pertenecientes al sector privado no financiero - En moneda nacional y en moneda extranjera - Depósitos a plazo fijo (transferibles e intransferibles) - Depósitos de un millón y más </t>
  </si>
  <si>
    <t>Dinero y crédito - Balance consolidado de las entidades financieras, en miles de pesos - Series diarias - Depósitos y obligaciones de y con el sector privado - En monedas nacional y extranjera, saldos diarios, en miles de pesos - Depósitos - De efectivo - Plazo fijo - De un millón de pesos o dólares y más</t>
  </si>
  <si>
    <t>Dinero y crédito - Balance consolidado de las entidades financieras, en miles de pesos - Series diarias - Depósitos y obligaciones de y con el sector privado - En monedas nacional y extranjera, saldos diarios, en miles de pesos - Depósitos - De efectivo - Plazo fijo - Judiciales</t>
  </si>
  <si>
    <t>Depósitos constituidos y obligaciones contraídas con titulares residentes en el país pertenecientes al sector privado no financiero - En moneda nacional y en moneda extranjera - Depósitos judiciales -a plazo fijo- realizados por la Justicia con fondos originados en las causas en que interviene</t>
  </si>
  <si>
    <t>Dinero y crédito - Balance consolidado de las entidades financieras, en miles de pesos - Series diarias - Depósitos y obligaciones de y con el sector privado - En monedas nacional y extranjera, saldos diarios, en miles de pesos - Depósitos - De efectivo - Inversiones - A plazo constante</t>
  </si>
  <si>
    <t>Depósitos constituidos y obligaciones contraídas con titulares residentes en el país pertenecientes al sector privado no financiero - En moneda nacional y en moneda extranjera - Depósitos (transferibles e intransferibles) constituidos a plazo fijo permanente (con cláusula de extensión automática, cada 30 días, por el plazo pactado en origen -no inferior a 180 días-)</t>
  </si>
  <si>
    <t>Dinero y crédito - Balance consolidado de las entidades financieras, en miles de pesos - Series diarias - Depósitos y obligaciones de y con el sector privado - En monedas nacional y extranjera, saldos diarios, en miles de pesos - Depósitos - De efectivo - Inversiones - Con opción de cancelación anticipada</t>
  </si>
  <si>
    <t>Depósitos constituidos y obligaciones contraídas con titulares residentes en el país pertenecientes al sector privado no financiero - En moneda nacional y en moneda extranjera - Depósitos (transferibles e intransferibles) a plazos superiores a los 180 días con cláusula que contemple la posibilidad de cancelación anticipada después de los primeros 30 días de constituido</t>
  </si>
  <si>
    <t>Dinero y crédito - Balance consolidado de las entidades financieras, en miles de pesos - Series diarias - Depósitos y obligaciones de y con el sector privado - En monedas nacional y extranjera, saldos diarios, en miles de pesos - Depósitos - De efectivo - Inversiones - Con opción de renovación por plazo determinado</t>
  </si>
  <si>
    <t>Depósitos constituidos y obligaciones contraídas con titulares residentes en el país pertenecientes al sector privado no financiero - En moneda nacional y en moneda extranjera - Depósitos (transferibles e intransferibles) a plazos superiores a los 90 días con cláusula que contemple la posibilidad de renovación, al vencimiento del plazo pactado contractualmente, por un plazo preestablecido en el origen</t>
  </si>
  <si>
    <t>Dinero y crédito - Balance consolidado de las entidades financieras, en miles de pesos - Series diarias - Depósitos y obligaciones de y con el sector privado - En monedas nacional y extranjera, saldos diarios, en miles de pesos - Depósitos - De efectivo - Saldos inmovilizados</t>
  </si>
  <si>
    <t>Depósitos constituidos y obligaciones contraídas con titulares residentes en el país pertenecientes al sector privado no financiero - En moneda nacional y en moneda extranjera - Depósitos cuyos titulares no hubieran concretado el retiro de los fondos al producirse su vencimiento o el cierre de la cuenta correspondiente</t>
  </si>
  <si>
    <t>Dinero y crédito - Balance consolidado de las entidades financieras, en miles de pesos - Series diarias - Depósitos y obligaciones de y con el sector privado - En monedas nacional y extranjera, saldos diarios, en miles de pesos - Depósitos - De efectivo - Ordenes de pago</t>
  </si>
  <si>
    <t>Depósitos constituidos y obligaciones contraídas con titulares residentes en el país pertenecientes al sector privado no financiero - En moneda nacional y en moneda extranjera - Letras, transferencias, giros u otros instrumentos que impliquen una obligación de pago en efectivo tramitado por otras entidades financieras u otras sucursales de la misma entidad</t>
  </si>
  <si>
    <t>Dinero y crédito - Balance consolidado de las entidades financieras, en miles de pesos - Series diarias - Depósitos y obligaciones de y con el sector privado - En monedas nacional y extranjera, saldos diarios, en miles de pesos - Depósitos - De efectivo - Depósitos en garantía</t>
  </si>
  <si>
    <t>Depósitos constituidos y obligaciones contraídas con titulares residentes en el país pertenecientes al sector privado no financiero - En moneda nacional y en moneda extranjera - Depósitos concretados como garantía de otros acuerdos</t>
  </si>
  <si>
    <t>Dinero y crédito - Balance consolidado de las entidades financieras, en miles de pesos - Series diarias - Depósitos y obligaciones de y con el sector privado - En monedas nacional y extranjera, saldos diarios, en miles de pesos - Depósitos - De efectivo - Depósitos vinculados con operaciones cambiarias</t>
  </si>
  <si>
    <t>Depósitos constituidos y obligaciones contraídas con titulares residentes en el país pertenecientes al sector privado no financiero - En moneda nacional y en moneda extranjera - Depósitos constituidos en función de disposiciones del BCRA sobre operatoria de comercio exterior y otras</t>
  </si>
  <si>
    <t>Dinero y crédito - Balance consolidado de las entidades financieras, en miles de pesos - Series diarias - Depósitos y obligaciones de y con el sector privado - En monedas nacional y extranjera, saldos diarios, en miles de pesos - Depósitos - De efectivo - Otros depósitos - Total</t>
  </si>
  <si>
    <t>Depósitos constituidos y obligaciones contraídas con titulares residentes en el país pertenecientes al sector privado no financiero - En moneda nacional y en moneda extranjera - Depósitos no incluidos en el resto de las cuentas detalladas. A partir de julio de 2002, incluye los depósitos reprogramados a canjearse por títulos públicos y aquéllos sobre los cuales sus titulares hayan iniciado acciones judiciales que se encuentren pendientes de resolución. A partir de enero de 2007 comprende: depósitos constituidos bajo la forma de cuentas a la vista (excepto los depósitos en cuentas corrientes y caja de ahorros), saldos inmovilizados (depósitos cuyos titulares no hubieran concretado el retiro de los fondos al producirse su vencimiento o el cierre de la cuenta correspondiente), ordenes de pago (letras, transferencias, giros u otros instrumentos que impliquen una obligación de pago en efectivo tramitado por otras entidades financieras u otras sucursales de la misma entidad), depósitos en garantía (depósitos concretados como garantía de otros acuerdos), depósitos vinculados con operaciones cambiarias (depósitos constituidos en función de disposiciones del BCRA sobre operatoria de comercio exterior y otras), depósitos judiciales a la vista efectuados por la Justicia con fondos originados en las causas en que interviene</t>
  </si>
  <si>
    <t>Dinero y crédito - Balance consolidado de las entidades financieras, en miles de pesos - Series diarias - Depósitos y obligaciones de y con el sector privado - En monedas nacional y extranjera, saldos diarios, en miles de pesos - Depósitos - De efectivo - Otros depósitos - De un millón de pesos o dólares y más</t>
  </si>
  <si>
    <t xml:space="preserve">Depósitos constituidos y obligaciones contraídas con titulares residentes en el país pertenecientes al sector privado no financiero - En moneda nacional y en moneda extranjera - Depósitos no incluidos en el resto de las cuentas detalladas. A partir de julio de 2002, incluye los depósitos reprogramados a canjearse por títulos públicos y aquéllos sobre los cuales sus titulares hayan iniciado acciones judiciales que se encuentren pendientes de resolución. A partir de enero de 2007 comprende: depósitos constituidos bajo la forma de cuentas a la vista (excepto los depósitos en cuentas corrientes y caja de ahorros), saldos inmovilizados (depósitos cuyos titulares no hubieran concretado el retiro de los fondos al producirse su vencimiento o el cierre de la cuenta correspondiente), ordenes de pago (letras, transferencias, giros u otros instrumentos que impliquen una obligación de pago en efectivo tramitado por otras entidades financieras u otras sucursales de la misma entidad), depósitos en garantía (depósitos concretados como garantía de otros acuerdos), depósitos vinculados con operaciones cambiarias (depósitos constituidos en función de disposiciones del BCRA sobre operatoria de comercio exterior y otras), depósitos judiciales a la vista efectuados por la Justicia con fondos originados en las causas en que interviene - Depósitos de un millón y más </t>
  </si>
  <si>
    <t>Dinero y crédito - Balance consolidado de las entidades financieras, en miles de pesos - Series diarias - Depósitos y obligaciones de y con el sector privado - En monedas nacional y extranjera, saldos diarios, en miles de pesos - Depósitos - De efectivo - Otros depósitos - Depósitos reprogramados a canjearse por tít. públicos</t>
  </si>
  <si>
    <t xml:space="preserve">Depósitos constituidos y obligaciones contraídas con titulares residentes en el país pertenecientes al sector privado no financiero - En moneda nacional y en moneda extranjera - Depósitos reprogramados a canjearse por títulos públicos </t>
  </si>
  <si>
    <t>Dinero y crédito - Balance consolidado de las entidades financieras, en miles de pesos - Series diarias - Depósitos y obligaciones de y con el sector privado - En monedas nacional y extranjera, saldos diarios, en miles de pesos - Depósitos - De efectivo - Otros depósitos - Depósitos reprogramados con acciones judic. Iniciadas</t>
  </si>
  <si>
    <t xml:space="preserve">Depósitos constituidos y obligaciones contraídas con titulares residentes en el país pertenecientes al sector privado no financiero - En moneda nacional y en moneda extranjera - Depósitos reprogramados con acciones judiciales iniciadas pendientes de resolución </t>
  </si>
  <si>
    <t>Dinero y crédito - Balance consolidado de las entidades financieras, en miles de pesos - Series diarias - Depósitos y obligaciones de y con el sector privado - En monedas nacional y extranjera, saldos diarios, en miles de pesos - Depósitos - De títulos valores públicos del país</t>
  </si>
  <si>
    <t>Depósitos constituidos y obligaciones contraídas con titulares residentes en el país pertenecientes al sector privado no financiero - En moneda nacional y en moneda extranjera - Depósitos de títulos valores emitidos por el sector público del país</t>
  </si>
  <si>
    <t>Dinero y crédito - Balance consolidado de las entidades financieras, en miles de pesos - Series diarias - Depósitos y obligaciones de y con el sector privado - En monedas nacional y extranjera, saldos diarios, en miles de pesos - Depósitos - De títulos privados</t>
  </si>
  <si>
    <t>Depósitos constituidos y obligaciones contraídas con titulares residentes en el país pertenecientes al sector privado no financiero - En moneda nacional y en moneda extranjera - Depósitos de títulos valores emitidos por residentes en el país no pertenecientes al sector público</t>
  </si>
  <si>
    <t>Dinero y crédito - Balance consolidado de las entidades financieras, en miles de pesos - Series diarias - Depósitos y obligaciones de y con el sector privado - En monedas nacional y extranjera, saldos diarios, en miles de pesos - Depósitos - De otros activos financieros</t>
  </si>
  <si>
    <t>Depósitos constituidos y obligaciones contraídas con titulares residentes en el país pertenecientes al sector privado no financiero - En moneda nacional y en moneda extranjera - Incluye los depósitos de títulos públicos y privados del exterior</t>
  </si>
  <si>
    <t>Dinero y crédito - Balance consolidado de las entidades financieras, en miles de pesos - Series diarias - Depósitos y obligaciones de y con el sector privado - En monedas nacional y extranjera, saldos diarios, en miles de pesos - Otras obligaciones por intermediación financiera - Aceptaciones</t>
  </si>
  <si>
    <t>Depósitos constituidos y obligaciones contraídas con titulares residentes en el país pertenecientes al sector privado no financiero - En moneda nacional y en moneda extranjera - Letras aceptadas por la entidad por transacciones financieras entre terceros</t>
  </si>
  <si>
    <t>Dinero y crédito - Balance consolidado de las entidades financieras, en miles de pesos - Series diarias - Depósitos y obligaciones de y con el sector privado - En monedas nacional y extranjera, saldos diarios, en miles de pesos - Otras obligaciones por intermediación financiera - Pasivos emergentes de operaciones a término - No originadas en operaciones de pase - Compras a término</t>
  </si>
  <si>
    <t>Depósitos constituidos y obligaciones contraídas con titulares residentes en el país pertenecientes al sector privado no financiero - En moneda nacional y en moneda extranjera - Obligaciones emergentes de compras a futuro, no originadas en operaciones de pase pasivo para la entidad, de moneda extranjera, títulos valores u otros activos financieros</t>
  </si>
  <si>
    <t>Dinero y crédito - Balance consolidado de las entidades financieras, en miles de pesos - Series diarias - Depósitos y obligaciones de y con el sector privado - En monedas nacional y extranjera, saldos diarios, en miles de pesos - Otras obligaciones por intermediación financiera - Pasivos emergentes de operaciones a término - No originadas en operaciones de pase - Compras al contado a liquidar</t>
  </si>
  <si>
    <t>Depósitos constituidos y obligaciones contraídas con titulares residentes en el país pertenecientes al sector privado no financiero - En moneda nacional y en moneda extranjera - Obligaciones emergentes de compras al contado (de moneda extranjera, títulos valores u otros activos financieros) que se encuentren pendientes de liquidación</t>
  </si>
  <si>
    <t>Dinero y crédito - Balance consolidado de las entidades financieras, en miles de pesos - Series diarias - Depósitos y obligaciones de y con el sector privado - En monedas nacional y extranjera, saldos diarios, en miles de pesos - Otras obligaciones por intermediación financiera - Pasivos emergentes de operaciones a término - Originadas en operaciones de pase - Compras a término</t>
  </si>
  <si>
    <t>Depósitos constituidos y obligaciones contraídas con titulares residentes en el país pertenecientes al sector privado no financiero - En moneda nacional y en moneda extranjera - Obligaciones emergentes de compras a futuro, originadas en operaciones de pase pasivo para la entidad, de moneda extranjera, títulos valores u otros activos financieros</t>
  </si>
  <si>
    <t>Dinero y crédito - Balance consolidado de las entidades financieras, en miles de pesos - Series diarias - Depósitos y obligaciones de y con el sector privado - En monedas nacional y extranjera, saldos diarios, en miles de pesos - Partidas pasivas pendientes de imputación por operaciones con fondos de terceros</t>
  </si>
  <si>
    <t>Depósitos constituidos y obligaciones contraídas con titulares residentes en el país pertenecientes al sector privado no financiero - En moneda nacional y en moneda extranjera - Comprende todas las partidas acreedoras, originadas por operaciones con fondos de terceros, que por cualquier razón no hayan sido imputadas directamente en las cuentas correspondientes</t>
  </si>
  <si>
    <t>Dinero y crédito - Balance consolidado de las entidades financieras, en miles de pesos - Series diarias - Depósitos y obligaciones de y con el sector privado - En moneda nacional, saldos diarios, en miles de pesos - Depósitos - Total</t>
  </si>
  <si>
    <t>Depósitos constituidos y obligaciones contraídas con titulares residentes en el país pertenecientes al sector privado no financiero - En moneda nacional - Total de depósitos de efectivo, de títulos valores y de otros activos financieros</t>
  </si>
  <si>
    <t>Dinero y crédito - Balance consolidado de las entidades financieras, en miles de pesos - Series diarias - Depósitos y obligaciones de y con el sector privado - En moneda nacional, saldos diarios, en miles de pesos - Depósitos - De efectivo - Total</t>
  </si>
  <si>
    <t>Depósitos constituidos y obligaciones contraídas con titulares residentes en el país pertenecientes al sector privado no financiero - En moneda nacional - Total de depósitos de efectivo</t>
  </si>
  <si>
    <t>Dinero y crédito - Balance consolidado de las entidades financieras, en miles de pesos - Series diarias - Depósitos y obligaciones de y con el sector privado - En moneda nacional, saldos diarios, en miles de pesos - Depósitos - De efectivo - Cuentas corrientes - Total</t>
  </si>
  <si>
    <t>Depósitos constituidos y obligaciones contraídas con titulares residentes en el país pertenecientes al sector privado no financiero - En moneda nacional - Depósitos constituidos bajo la forma de cuenta corriente bancaria, de acuerdo con la tipificación efectuada por el Banco Central de la República Argentina</t>
  </si>
  <si>
    <t>Dinero y crédito - Balance consolidado de las entidades financieras, en miles de pesos - Series diarias - Depósitos y obligaciones de y con el sector privado - En moneda nacional, saldos diarios, en miles de pesos - Depósitos - De efectivo - Cuentas corrientes - De un millón de pesos y más</t>
  </si>
  <si>
    <t xml:space="preserve">Depósitos constituidos y obligaciones contraídas con titulares residentes en el país pertenecientes al sector privado no financiero - En moneda nacional - Depósitos constituidos bajo la forma de cuenta corriente bancaria, de acuerdo con la tipificación efectuada por el Banco Central de la República Argentina - Depósitos de un millón y más </t>
  </si>
  <si>
    <t>Dinero y crédito - Balance consolidado de las entidades financieras, en miles de pesos - Series diarias - Depósitos y obligaciones de y con el sector privado - En moneda nacional, saldos diarios, en miles de pesos - Depósitos - De efectivo - Cuentas a la vista - Total</t>
  </si>
  <si>
    <t>Depósitos constituidos y obligaciones contraídas con titulares residentes en el país pertenecientes al sector privado no financiero - En moneda nacional - Depósitos constituidos bajo la forma de cuentas a la vista (excepto los depósitos en cuentas corrientes y caja de ahorros). A partir de agosto de 2001, incluye depósitos judiciales efectuados por la Justicia con fondos originados en las causas en que interviene</t>
  </si>
  <si>
    <t>Dinero y crédito - Balance consolidado de las entidades financieras, en miles de pesos - Series diarias - Depósitos y obligaciones de y con el sector privado - En moneda nacional, saldos diarios, en miles de pesos - Depósitos - De efectivo - Cuentas a la vista - De un millón de pesos y más</t>
  </si>
  <si>
    <t xml:space="preserve">Depósitos constituidos y obligaciones contraídas con titulares residentes en el país pertenecientes al sector privado no financiero - En moneda nacional - Depósitos constituidos bajo la forma de cuentas a la vista (excepto los depósitos en cuentas corrientes y caja de ahorros). A partir de agosto de 2001, incluye depósitos judiciales efectuados por la Justicia con fondos originados en las causas en que interviene - Depósitos de un millón y más </t>
  </si>
  <si>
    <t>Dinero y crédito - Balance consolidado de las entidades financieras, en miles de pesos - Series diarias - Depósitos y obligaciones de y con el sector privado - En moneda nacional, saldos diarios, en miles de pesos - Depósitos - De efectivo - Caja de ahorros - Total</t>
  </si>
  <si>
    <t>Dinero y crédito - Balance consolidado de las entidades financieras, en miles de pesos - Series diarias - Depósitos y obligaciones de y con el sector privado - En moneda nacional, saldos diarios, en miles de pesos - Depósitos - De efectivo - Caja de ahorros - De un millón de pesos y más</t>
  </si>
  <si>
    <t>Dinero y crédito - Balance consolidado de las entidades financieras, en miles de pesos - Series diarias - Depósitos y obligaciones de y con el sector privado - En moneda nacional, saldos diarios, en miles de pesos - Depósitos - De efectivo - Plazo fijo - Total</t>
  </si>
  <si>
    <t>Depósitos constituidos y obligaciones contraídas con titulares residentes en el país pertenecientes al sector privado no financiero - En moneda nacional - Depósitos a plazo fijo (transferibles e intransferibles) desagregados en los plazos concertados para su restitución, en el momento en que se originaron.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rivado - En moneda nacional, saldos diarios, en miles de pesos - Depósitos - De efectivo - Plazo fijo - Hasta 59 días</t>
  </si>
  <si>
    <t>Depósitos constituidos y obligaciones contraídas con titulares residentes en el país pertenecientes al sector privado no financiero - En moneda nacional - Depósitos a plazo fijo (transferibles e intransferibles) concertados para su restitución a 59 días o menos de plazo. Incluye: inversiones a plazo con retribución variable, depósitos judiciales efectuados por la Justicia con fondos originados en las causas en que interviene, depósitos reprogramados “CEDROS”, depósitos en dólares estadounidenses y euros liquidables en pesos (vigentes hasta el 14 de mayo de 2004), depósitos ajustables con cláusula CER</t>
  </si>
  <si>
    <t>Dinero y crédito - Balance consolidado de las entidades financieras, en miles de pesos - Series diarias - Depósitos y obligaciones de y con el sector privado - En moneda nacional, saldos diarios, en miles de pesos - Depósitos - De efectivo - Plazo fijo - De 60 o más - Total</t>
  </si>
  <si>
    <t>Depósitos constituidos y obligaciones contraídas con titulares residentes en el país pertenecientes al sector privado no financiero - En moneda nacional - Depósitos a plazo fijo (transferibles e intransferibles) desagregados en los plazos concertados para su restitución, en el momento en que se originaron, de 60 o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rivado - En moneda nacional, saldos diarios, en miles de pesos - Depósitos - De efectivo - Plazo fijo - De 60 o más - De 60 a 89 días</t>
  </si>
  <si>
    <t>Depósitos constituidos y obligaciones contraídas con titulares residentes en el país pertenecientes al sector privado no financiero - En moneda nacional - Depósitos a plazo fijo (transferibles e intransferibles) desagregados en los plazos concertados para su restitución, en el momento en que se originaron, de 60 y hasta 8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rivado - En moneda nacional, saldos diarios, en miles de pesos - Depósitos - De efectivo - Plazo fijo - De 60 o más - De 90 a 179 días</t>
  </si>
  <si>
    <t>Depósitos constituidos y obligaciones contraídas con titulares residentes en el país pertenecientes al sector privado no financiero - En moneda nacional - Depósitos a plazo fijo (transferibles e intransferibles) desagregados en los plazos concertados para su restitución, en el momento en que se originaron, de 90 y hasta 17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rivado - En moneda nacional, saldos diarios, en miles de pesos - Depósitos - De efectivo - Plazo fijo - De 60 o más - De 180 a 365 días</t>
  </si>
  <si>
    <t>Depósitos constituidos y obligaciones contraídas con titulares residentes en el país pertenecientes al sector privado no financiero - En moneda nacional - Depósitos a plazo fijo (transferibles e intransferibles) desagregados en los plazos concertados para su restitución, en el momento en que se originaron, de 180 y hasta 365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rivado - En moneda nacional, saldos diarios, en miles de pesos - Depósitos - De efectivo - Plazo fijo - De 60 o más - De 366 días y más</t>
  </si>
  <si>
    <t>Depósitos constituidos y obligaciones contraídas con titulares residentes en el país pertenecientes al sector privado no financiero - En moneda nacional - Depósitos a plazo fijo (transferibles e intransferibles) desagregados en los plazos concertados para su restitución, en el momento en que se originaron, de 366 y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rivado - En moneda nacional, saldos diarios, en miles de pesos - Depósitos - De efectivo - Plazo fijo - Depósitos reprogramados CEDROS</t>
  </si>
  <si>
    <t>Depósitos constituidos y obligaciones contraídas con titulares residentes en el país pertenecientes al sector privado no financiero - En moneda nacional - Comprende los depósitos reprogramados “CEDROS”, excepto aquéllos sobre los cuales sus titulares hayan iniciado acciones judiciales que se encuentren pendientes de resolución y también los depósitos a canjearse por títulos públicos</t>
  </si>
  <si>
    <t>Dinero y crédito - Balance consolidado de las entidades financieras, en miles de pesos - Series diarias - Depósitos y obligaciones de y con el sector privado - En moneda nacional, saldos diarios, en miles de pesos - Depósitos - De efectivo - Plazo fijo - Con cláusula CER</t>
  </si>
  <si>
    <t>Depósitos constituidos y obligaciones contraídas con titulares residentes en el país pertenecientes al sector privado no financiero - En moneda nacional - Depósitos ajustables con cláusula CER, vigentes a partir del mes de julio de 2002</t>
  </si>
  <si>
    <t>Dinero y crédito - Balance consolidado de las entidades financieras, en miles de pesos - Series diarias - Depósitos y obligaciones de y con el sector privado - En moneda nacional, saldos diarios, en miles de pesos - Depósitos - De efectivo - Plazo fijo - De un millón de pesos y más</t>
  </si>
  <si>
    <t xml:space="preserve">Depósitos constituidos y obligaciones contraídas con titulares residentes en el país pertenecientes al sector privado no financiero - En moneda nacional - Depósitos a plazo fijo (transferibles e intransferibles) - Depósitos de un millón y más </t>
  </si>
  <si>
    <t>Dinero y crédito - Balance consolidado de las entidades financieras, en miles de pesos - Series diarias - Depósitos y obligaciones de y con el sector privado - En moneda nacional, saldos diarios, en miles de pesos - Depósitos - De efectivo - Plazo fijo - Judiciales</t>
  </si>
  <si>
    <t>Depósitos constituidos y obligaciones contraídas con titulares residentes en el país pertenecientes al sector privado no financiero - En moneda nacional - Depósitos judiciales -a plazo fijo- realizados por la Justicia con fondos originados en las causas en que interviene</t>
  </si>
  <si>
    <t>Dinero y crédito - Balance consolidado de las entidades financieras, en miles de pesos - Series diarias - Depósitos y obligaciones de y con el sector privado - En moneda nacional, saldos diarios, en miles de pesos - Depósitos - De efectivo - Inversiones - A plazo constante</t>
  </si>
  <si>
    <t>Depósitos constituidos y obligaciones contraídas con titulares residentes en el país pertenecientes al sector privado no financiero - En moneda nacional - Depósitos (transferibles e intransferibles) constituidos a plazo fijo permanente (con cláusula de extensión automática, cada 30 días, por el plazo pactado en origen -no inferior a 180 días-)</t>
  </si>
  <si>
    <t>Dinero y crédito - Balance consolidado de las entidades financieras, en miles de pesos - Series diarias - Depósitos y obligaciones de y con el sector privado - En moneda nacional, saldos diarios, en miles de pesos - Depósitos - De efectivo - Inversiones - Con opción de cancelación anticipada</t>
  </si>
  <si>
    <t>Depósitos constituidos y obligaciones contraídas con titulares residentes en el país pertenecientes al sector privado no financiero - En moneda nacional - Depósitos (transferibles e intransferibles) a plazos superiores a los 180 días con cláusula que contemple la posibilidad de cancelación anticipada después de los primeros 30 días de constituido</t>
  </si>
  <si>
    <t>Dinero y crédito - Balance consolidado de las entidades financieras, en miles de pesos - Series diarias - Depósitos y obligaciones de y con el sector privado - En moneda nacional, saldos diarios, en miles de pesos - Depósitos - De efectivo - Inversiones - Con opción de renovación por plazo determinado</t>
  </si>
  <si>
    <t>Depósitos constituidos y obligaciones contraídas con titulares residentes en el país pertenecientes al sector privado no financiero - En moneda nacional - Depósitos (transferibles e intransferibles) a plazos superiores a los 90 días con cláusula que contemple la posibilidad de renovación, al vencimiento del plazo pactado contractualmente, por un plazo preestablecido en el origen</t>
  </si>
  <si>
    <t>Dinero y crédito - Balance consolidado de las entidades financieras, en miles de pesos - Series diarias - Depósitos y obligaciones de y con el sector privado - En moneda nacional, saldos diarios, en miles de pesos - Depósitos - De efectivo - Saldos inmovilizados</t>
  </si>
  <si>
    <t>Depósitos constituidos y obligaciones contraídas con titulares residentes en el país pertenecientes al sector privado no financiero - En moneda nacional - Depósitos cuyos titulares no hubieran concretado el retiro de los fondos al producirse su vencimiento o el cierre de la cuenta correspondiente</t>
  </si>
  <si>
    <t>Dinero y crédito - Balance consolidado de las entidades financieras, en miles de pesos - Series diarias - Depósitos y obligaciones de y con el sector privado - En moneda nacional, saldos diarios, en miles de pesos - Depósitos - De efectivo - Ordenes de pago</t>
  </si>
  <si>
    <t>Depósitos constituidos y obligaciones contraídas con titulares residentes en el país pertenecientes al sector privado no financiero - En moneda nacional - Letras, transferencias, giros u otros instrumentos que impliquen una obligación de pago en efectivo tramitado por otras entidades financieras u otras sucursales de la misma entidad</t>
  </si>
  <si>
    <t>Dinero y crédito - Balance consolidado de las entidades financieras, en miles de pesos - Series diarias - Depósitos y obligaciones de y con el sector privado - En moneda nacional, saldos diarios, en miles de pesos - Depósitos - De efectivo - Depósitos en garantía</t>
  </si>
  <si>
    <t>Depósitos constituidos y obligaciones contraídas con titulares residentes en el país pertenecientes al sector privado no financiero - En moneda nacional - Depósitos concretados como garantía de otros acuerdos</t>
  </si>
  <si>
    <t>Dinero y crédito - Balance consolidado de las entidades financieras, en miles de pesos - Series diarias - Depósitos y obligaciones de y con el sector privado - En moneda nacional, saldos diarios, en miles de pesos - Depósitos - De efectivo - Depósitos vinculados con operaciones cambiarias</t>
  </si>
  <si>
    <t>Depósitos constituidos y obligaciones contraídas con titulares residentes en el país pertenecientes al sector privado no financiero - En moneda nacional - Depósitos constituidos en función de disposiciones del BCRA sobre operatoria de comercio exterior y otras</t>
  </si>
  <si>
    <t>Dinero y crédito - Balance consolidado de las entidades financieras, en miles de pesos - Series diarias - Depósitos y obligaciones de y con el sector privado - En moneda nacional, saldos diarios, en miles de pesos - Depósitos - De efectivo - Otros depósitos - Total</t>
  </si>
  <si>
    <t>Depósitos constituidos y obligaciones contraídas con titulares residentes en el país pertenecientes al sector privado no financiero - En moneda nacional - Depósitos no incluidos en el resto de las cuentas detalladas. A partir de julio de 2002, incluye los depósitos reprogramados a canjearse por títulos públicos y aquéllos sobre los cuales sus titulares hayan iniciado acciones judiciales que se encuentren pendientes de resolución. A partir de enero de 2007 comprende: depósitos constituidos bajo la forma de cuentas a la vista (excepto los depósitos en cuentas corrientes y caja de ahorros), saldos inmovilizados (depósitos cuyos titulares no hubieran concretado el retiro de los fondos al producirse su vencimiento o el cierre de la cuenta correspondiente), ordenes de pago (letras, transferencias, giros u otros instrumentos que impliquen una obligación de pago en efectivo tramitado por otras entidades financieras u otras sucursales de la misma entidad), depósitos en garantía (depósitos concretados como garantía de otros acuerdos), depósitos vinculados con operaciones cambiarias (depósitos constituidos en función de disposiciones del BCRA sobre operatoria de comercio exterior y otras), depósitos judiciales a la vista efectuados por la Justicia con fondos originados en las causas en que interviene</t>
  </si>
  <si>
    <t>Dinero y crédito - Balance consolidado de las entidades financieras, en miles de pesos - Series diarias - Depósitos y obligaciones de y con el sector privado - En moneda nacional, saldos diarios, en miles de pesos - Depósitos - De efectivo - Otros depósitos - De un millón de pesos y más</t>
  </si>
  <si>
    <t xml:space="preserve">Depósitos constituidos y obligaciones contraídas con titulares residentes en el país pertenecientes al sector privado no financiero - En moneda nacional - Depósitos no incluidos en el resto de las cuentas detalladas. A partir de julio de 2002, incluye los depósitos reprogramados a canjearse por títulos públicos y aquéllos sobre los cuales sus titulares hayan iniciado acciones judiciales que se encuentren pendientes de resolución. A partir de enero de 2007 comprende: depósitos constituidos bajo la forma de cuentas a la vista (excepto los depósitos en cuentas corrientes y caja de ahorros), saldos inmovilizados (depósitos cuyos titulares no hubieran concretado el retiro de los fondos al producirse su vencimiento o el cierre de la cuenta correspondiente), ordenes de pago (letras, transferencias, giros u otros instrumentos que impliquen una obligación de pago en efectivo tramitado por otras entidades financieras u otras sucursales de la misma entidad), depósitos en garantía (depósitos concretados como garantía de otros acuerdos), depósitos vinculados con operaciones cambiarias (depósitos constituidos en función de disposiciones del BCRA sobre operatoria de comercio exterior y otras), depósitos judiciales a la vista efectuados por la Justicia con fondos originados en las causas en que interviene - Depósitos de un millón y más </t>
  </si>
  <si>
    <t>Dinero y crédito - Balance consolidado de las entidades financieras, en miles de pesos - Series diarias - Depósitos y obligaciones de y con el sector privado - En moneda nacional, saldos diarios, en miles de pesos - Depósitos - De efectivo - Otros depósitos - Depósitos reprogramados a canjearse por tít. públicos</t>
  </si>
  <si>
    <t xml:space="preserve">Depósitos constituidos y obligaciones contraídas con titulares residentes en el país pertenecientes al sector privado no financiero - En moneda nacional - Depósitos reprogramados a canjearse por títulos públicos </t>
  </si>
  <si>
    <t>Dinero y crédito - Balance consolidado de las entidades financieras, en miles de pesos - Series diarias - Depósitos y obligaciones de y con el sector privado - En moneda nacional, saldos diarios, en miles de pesos - Depósitos - De efectivo - Otros depósitos - Depósitos reprogramados con acciones judic. Iniciadas</t>
  </si>
  <si>
    <t xml:space="preserve">Depósitos constituidos y obligaciones contraídas con titulares residentes en el país pertenecientes al sector privado no financiero - En moneda nacional - Depósitos reprogramados con acciones judiciales iniciadas pendientes de resolución </t>
  </si>
  <si>
    <t>Dinero y crédito - Balance consolidado de las entidades financieras, en miles de pesos - Series diarias - Depósitos y obligaciones de y con el sector privado - En moneda nacional, saldos diarios, en miles de pesos - Depósitos - De títulos valores públicos del país</t>
  </si>
  <si>
    <t>Depósitos constituidos y obligaciones contraídas con titulares residentes en el país pertenecientes al sector privado no financiero - En moneda nacional - Depósitos de títulos valores emitidos por el sector público del país</t>
  </si>
  <si>
    <t>Dinero y crédito - Balance consolidado de las entidades financieras, en miles de pesos - Series diarias - Depósitos y obligaciones de y con el sector privado - En moneda nacional, saldos diarios, en miles de pesos - Depósitos - De títulos privados</t>
  </si>
  <si>
    <t>Depósitos constituidos y obligaciones contraídas con titulares residentes en el país pertenecientes al sector privado no financiero - En moneda nacional - Depósitos de títulos valores emitidos por residentes en el país no pertenecientes al sector público</t>
  </si>
  <si>
    <t>Dinero y crédito - Balance consolidado de las entidades financieras, en miles de pesos - Series diarias - Depósitos y obligaciones de y con el sector privado - En moneda nacional, saldos diarios, en miles de pesos - Depósitos - De otros activos financieros</t>
  </si>
  <si>
    <t>Depósitos constituidos y obligaciones contraídas con titulares residentes en el país pertenecientes al sector privado no financiero - En moneda nacional - Incluye los depósitos de títulos públicos y privados del exterior</t>
  </si>
  <si>
    <t>Dinero y crédito - Balance consolidado de las entidades financieras, en miles de pesos - Series diarias - Depósitos y obligaciones de y con el sector privado - En moneda nacional, saldos diarios, en miles de pesos - Otras obligaciones por intermediación financiera - Aceptaciones</t>
  </si>
  <si>
    <t>Depósitos constituidos y obligaciones contraídas con titulares residentes en el país pertenecientes al sector privado no financiero - En moneda nacional - Letras aceptadas por la entidad por transacciones financieras entre terceros</t>
  </si>
  <si>
    <t>Dinero y crédito - Balance consolidado de las entidades financieras, en miles de pesos - Series diarias - Depósitos y obligaciones de y con el sector privado - En moneda nacional, saldos diarios, en miles de pesos - Otras obligaciones por intermediación financiera - Pasivos emergentes de operaciones a término - No originadas en operaciones de pase - Compras a término</t>
  </si>
  <si>
    <t>Depósitos constituidos y obligaciones contraídas con titulares residentes en el país pertenecientes al sector privado no financiero - En moneda nacional - Obligaciones emergentes de compras a futuro, no originadas en operaciones de pase pasivo para la entidad, de moneda extranjera, títulos valores u otros activos financieros</t>
  </si>
  <si>
    <t>Dinero y crédito - Balance consolidado de las entidades financieras, en miles de pesos - Series diarias - Depósitos y obligaciones de y con el sector privado - En moneda nacional, saldos diarios, en miles de pesos - Otras obligaciones por intermediación financiera - Pasivos emergentes de operaciones a término - No originadas en operaciones de pase - Compras al contado a liquidar</t>
  </si>
  <si>
    <t>Depósitos constituidos y obligaciones contraídas con titulares residentes en el país pertenecientes al sector privado no financiero - En moneda nacional - Obligaciones emergentes de compras al contado (de moneda extranjera, títulos valores u otros activos financieros) que se encuentren pendientes de liquidación</t>
  </si>
  <si>
    <t>Dinero y crédito - Balance consolidado de las entidades financieras, en miles de pesos - Series diarias - Depósitos y obligaciones de y con el sector privado - En moneda nacional, saldos diarios, en miles de pesos - Otras obligaciones por intermediación financiera - Pasivos emergentes de operaciones a término - Originadas en operaciones de pase - Compras a término</t>
  </si>
  <si>
    <t>Depósitos constituidos y obligaciones contraídas con titulares residentes en el país pertenecientes al sector privado no financiero - En moneda nacional - Obligaciones emergentes de compras a futuro, originadas en operaciones de pase pasivo para la entidad, de moneda extranjera, títulos valores u otros activos financieros</t>
  </si>
  <si>
    <t>Dinero y crédito - Balance consolidado de las entidades financieras, en miles de pesos - Series diarias - Depósitos y obligaciones de y con el sector privado - En moneda nacional, saldos diarios, en miles de pesos - Partidas pasivas pendientes de imputación por operaciones con fondos de terceros</t>
  </si>
  <si>
    <t>Depósitos constituidos y obligaciones contraídas con titulares residentes en el país pertenecientes al sector privado no financiero - En moneda nacional - Comprende todas las partidas acreedoras, originadas por operaciones con fondos de terceros, que por cualquier razón no hayan sido imputadas directamente en las cuentas correspondientes</t>
  </si>
  <si>
    <t>Dinero y crédito - Balance consolidado de las entidades financieras, en miles de pesos - Series diarias - Depósitos y obligaciones de y con el sector privado - En moneda extranjera, saldos diarios, en miles de dólares estadounidenses - Depósitos - Total</t>
  </si>
  <si>
    <t>Depósitos constituidos y obligaciones contraídas con titulares residentes en el país pertenecientes al sector privado no financiero - En moneda extranjera - Total de depósitos de efectivo, de títulos valores y de otros activos financieros</t>
  </si>
  <si>
    <t>Dinero y crédito - Balance consolidado de las entidades financieras, en miles de pesos - Series diarias - Depósitos y obligaciones de y con el sector privado - En moneda extranjera, saldos diarios, en miles de dólares estadounidenses - Depósitos - De efectivo - Total</t>
  </si>
  <si>
    <t>Depósitos constituidos y obligaciones contraídas con titulares residentes en el país pertenecientes al sector privado no financiero - En moneda extranjera - Total de depósitos de efectivo</t>
  </si>
  <si>
    <t>Dinero y crédito - Balance consolidado de las entidades financieras, en miles de pesos - Series diarias - Depósitos y obligaciones de y con el sector privado - En moneda extranjera, saldos diarios, en miles de dólares estadounidenses - Depósitos - De efectivo - Cuentas corrientes - Total</t>
  </si>
  <si>
    <t>Depósitos constituidos y obligaciones contraídas con titulares residentes en el país pertenecientes al sector privado no financiero - En moneda extranjera - Depósitos constituidos bajo la forma de cuenta corriente bancaria, de acuerdo con la tipificación efectuada por el Banco Central de la República Argentina</t>
  </si>
  <si>
    <t>Dinero y crédito - Balance consolidado de las entidades financieras, en miles de pesos - Series diarias - Depósitos y obligaciones de y con el sector privado - En moneda extranjera, saldos diarios, en miles de dólares estadounidenses - Depósitos - De efectivo - Cuentas corrientes - De un millón de pesos y más</t>
  </si>
  <si>
    <t xml:space="preserve">Depósitos constituidos y obligaciones contraídas con titulares residentes en el país pertenecientes al sector privado no financiero - En moneda extranjera - Depósitos constituidos bajo la forma de cuenta corriente bancaria, de acuerdo con la tipificación efectuada por el Banco Central de la República Argentina - Depósitos de un millón y más </t>
  </si>
  <si>
    <t>Dinero y crédito - Balance consolidado de las entidades financieras, en miles de pesos - Series diarias - Depósitos y obligaciones de y con el sector privado - En moneda extranjera, saldos diarios, en miles de dólares estadounidenses - Depósitos - De efectivo - Cuentas a la vista - Total</t>
  </si>
  <si>
    <t>Depósitos constituidos y obligaciones contraídas con titulares residentes en el país pertenecientes al sector privado no financiero -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t>
  </si>
  <si>
    <t>Dinero y crédito - Balance consolidado de las entidades financieras, en miles de pesos - Series diarias - Depósitos y obligaciones de y con el sector privado - En moneda extranjera, saldos diarios, en miles de dólares estadounidenses - Depósitos - De efectivo - Cuentas a la vista - De un millón de pesos y más</t>
  </si>
  <si>
    <t xml:space="preserve">Depósitos constituidos y obligaciones contraídas con titulares residentes en el país pertenecientes al sector privado no financiero -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 - Depósitos de un millón y más </t>
  </si>
  <si>
    <t>Dinero y crédito - Balance consolidado de las entidades financieras, en miles de pesos - Series diarias - Depósitos y obligaciones de y con el sector privado - En moneda extranjera, saldos diarios, en miles de dólares estadounidenses - Depósitos - De efectivo - Caja de ahorros - Total</t>
  </si>
  <si>
    <t>Dinero y crédito - Balance consolidado de las entidades financieras, en miles de pesos - Series diarias - Depósitos y obligaciones de y con el sector privado - En moneda extranjera, saldos diarios, en miles de dólares estadounidenses - Depósitos - De efectivo - Caja de ahorros - De un millón de pesos y más</t>
  </si>
  <si>
    <t>Dinero y crédito - Balance consolidado de las entidades financieras, en miles de pesos - Series diarias - Depósitos y obligaciones de y con el sector privado - En moneda extranjera, saldos diarios, en miles de dólares estadounidenses - Depósitos - De efectivo - Plazo fijo - Total</t>
  </si>
  <si>
    <t>Depósitos constituidos y obligaciones contraídas con titulares residentes en el país pertenecientes al sector privado no financiero - En moneda extranjera - Depósitos a plazo fijo (transferibles e intransferibles) desagregados en los plazos concertados para su restitución, en el momento en que se originaron.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y depósitos especiales vinculados al ingreso de fondos del exterior - decreto 616/05- (a partir del mes de junio de 2005)</t>
  </si>
  <si>
    <t>Dinero y crédito - Balance consolidado de las entidades financieras, en miles de pesos - Series diarias - Depósitos y obligaciones de y con el sector privado - En moneda extranjera, saldos diarios, en miles de dólares estadounidenses - Depósitos - De efectivo - Plazo fijo - Hasta 59 días</t>
  </si>
  <si>
    <t>Depósitos constituidos y obligaciones contraídas con titulares residentes en el país pertenecientes al sector privado no financiero - En moneda extranjera - Depósitos a plazo fijo (transferibles e intransferibles) concertados para su restitución a 59 días o menos de plazo. Incluye: inversiones a plazo con retribución variable, depósitos judiciales efectuados por la Justicia con fondos originados en las causas en que interviene, depósitos reprogramados “CEDROS”,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rivado - En moneda extranjera, saldos diarios, en miles de dólares estadounidenses - Depósitos - De efectivo - Plazo fijo - De 60 o más - Total</t>
  </si>
  <si>
    <t>Depósitos constituidos y obligaciones contraídas con titulares residentes en el país pertenecientes al sector privado no financiero - En moneda extranjera - Depósitos a plazo fijo (transferibles e intransferibles) desagregados en los plazos concertados para su restitución, en el momento en que se originaron, de 60 o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y depósitos especiales vinculados al ingreso de fondos del exterior - decreto 616/05- (a partir del mes de junio de 2005)</t>
  </si>
  <si>
    <t>Dinero y crédito - Balance consolidado de las entidades financieras, en miles de pesos - Series diarias - Depósitos y obligaciones de y con el sector privado - En moneda extranjera, saldos diarios, en miles de dólares estadounidenses - Depósitos - De efectivo - Plazo fijo - De 60 o más - De 60 a 89 días</t>
  </si>
  <si>
    <t>Depósitos constituidos y obligaciones contraídas con titulares residentes en el país pertenecientes al sector privado no financiero - En moneda extranjera - Depósitos a plazo fijo (transferibles e intransferibles) desagregados en los plazos concertados para su restitución, en el momento en que se originaron, de 60 y hasta 8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rivado - En moneda extranjera, saldos diarios, en miles de dólares estadounidenses - Depósitos - De efectivo - Plazo fijo - De 60 o más - De 90 a 179 días</t>
  </si>
  <si>
    <t>Depósitos constituidos y obligaciones contraídas con titulares residentes en el país pertenecientes al sector privado no financiero - En moneda extranjera - Depósitos a plazo fijo (transferibles e intransferibles) desagregados en los plazos concertados para su restitución, en el momento en que se originaron, de 90 y hasta 17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inero y crédito - Balance consolidado de las entidades financieras, en miles de pesos - Series diarias - Depósitos y obligaciones de y con el sector privado - En moneda extranjera, saldos diarios, en miles de dólares estadounidenses - Depósitos - De efectivo - Plazo fijo - De 60 o más - De 180 a 365 días</t>
  </si>
  <si>
    <t>Depósitos constituidos y obligaciones contraídas con titulares residentes en el país pertenecientes al sector privado no financiero - En moneda extranjera - Depósitos a plazo fijo (transferibles e intransferibles) desagregados en los plazos concertados para su restitución, en el momento en que se originaron, de 180 y hasta 365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y depósitos especiales vinculados al ingreso de fondos del exterior - decreto 616/05- (a partir del mes de junio de 2005)</t>
  </si>
  <si>
    <t>Dinero y crédito - Balance consolidado de las entidades financieras, en miles de pesos - Series diarias - Depósitos y obligaciones de y con el sector privado - En moneda extranjera, saldos diarios, en miles de dólares estadounidenses - Depósitos - De efectivo - Plazo fijo - De 60 o más - De 366 días y más</t>
  </si>
  <si>
    <t>Depósitos constituidos y obligaciones contraídas con titulares residentes en el país pertenecientes al sector privado no financiero - En moneda extranjera - Depósitos a plazo fijo (transferibles e intransferibles) desagregados en los plazos concertados para su restitución, en el momento en que se originaron, de 366 y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y depósitos especiales vinculados al ingreso de fondos del exterior - decreto 616/05- (a partir del mes de junio de 2005)</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Depósitos a plazo fijo   - De moneda nacional</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Depósitos a plazo fijo   - De moneda extranjera</t>
  </si>
  <si>
    <t>Dinero y crédito - Balance consolidado de las entidades financieras, en miles de pesos - Series diarias - Depósitos y obligaciones de y con el sector privado - En moneda extranjera, saldos diarios, en miles de dólares estadounidenses - Depósitos - De efectivo - Plazo fijo - De un millón de pesos y más</t>
  </si>
  <si>
    <t>Depósitos constituidos y obligaciones contraídas con titulares residentes en el país pertenecientes al sector privado no financiero - En moneda extranjera - Depósitos a plazo fijo (transferibles e intransferibles) - Depósitos de un millón y más</t>
  </si>
  <si>
    <t>Dinero y crédito - Balance consolidado de las entidades financieras, en miles de pesos - Series diarias - Depósitos y obligaciones de y con el sector privado - En moneda extranjera, saldos diarios, en miles de dólares estadounidenses - Depósitos - De efectivo - Plazo fijo - Judiciales</t>
  </si>
  <si>
    <t>Depósitos constituidos y obligaciones contraídas con titulares residentes en el país pertenecientes al sector privado no financiero - En moneda extranjera - Depósitos judiciales -a plazo fijo- realizados por la Justicia con fondos originados en las causas en que interviene</t>
  </si>
  <si>
    <t>Dinero y crédito - Balance consolidado de las entidades financieras, en miles de pesos - Series diarias - Depósitos y obligaciones de y con el sector privado - En moneda extranjera, saldos diarios, en miles de dólares estadounidenses - Depósitos - De efectivo - Inversiones - A plazo constante</t>
  </si>
  <si>
    <t>Depósitos constituidos y obligaciones contraídas con titulares residentes en el país pertenecientes al sector privado no financiero - En moneda extranjera - Depósitos (transferibles e intransferibles) constituidos a plazo fijo permanente (con cláusula de extensión automática, cada 30 días, por el plazo pactado en origen -no inferior a 180 días-)</t>
  </si>
  <si>
    <t>Dinero y crédito - Balance consolidado de las entidades financieras, en miles de pesos - Series diarias - Depósitos y obligaciones de y con el sector privado - En moneda extranjera, saldos diarios, en miles de dólares estadounidenses - Depósitos - De efectivo - Inversiones - Con opción de cancelación anticipada</t>
  </si>
  <si>
    <t>Depósitos constituidos y obligaciones contraídas con titulares residentes en el país pertenecientes al sector privado no financiero - En moneda extranjera - Depósitos (transferibles e intransferibles) a plazos superiores a los 180 días con cláusula que contemple la posibilidad de cancelación anticipada después de los primeros 30 días de constituido</t>
  </si>
  <si>
    <t>Dinero y crédito - Balance consolidado de las entidades financieras, en miles de pesos - Series diarias - Depósitos y obligaciones de y con el sector privado - En moneda extranjera, saldos diarios, en miles de dólares estadounidenses - Depósitos - De efectivo - Inversiones - Con opción de renovación por plazo determinado</t>
  </si>
  <si>
    <t>Depósitos constituidos y obligaciones contraídas con titulares residentes en el país pertenecientes al sector privado no financiero - En moneda extranjera - Depósitos (transferibles e intransferibles) a plazos superiores a los 90 días con cláusula que contemple la posibilidad de renovación, al vencimiento del plazo pactado contractualmente, por un plazo preestablecido en el origen</t>
  </si>
  <si>
    <t>Dinero y crédito - Balance consolidado de las entidades financieras, en miles de pesos - Series diarias - Depósitos y obligaciones de y con el sector privado - En moneda extranjera, saldos diarios, en miles de dólares estadounidenses - Depósitos - De efectivo - Saldos inmovilizados</t>
  </si>
  <si>
    <t>Depósitos constituidos y obligaciones contraídas con titulares residentes en el país pertenecientes al sector privado no financiero - En moneda extranjera - Depósitos cuyos titulares no hubieran concretado el retiro de los fondos al producirse su vencimiento o el cierre de la cuenta correspondiente</t>
  </si>
  <si>
    <t>Dinero y crédito - Balance consolidado de las entidades financieras, en miles de pesos - Series diarias - Depósitos y obligaciones de y con el sector privado - En moneda extranjera, saldos diarios, en miles de dólares estadounidenses - Depósitos - De efectivo - Ordenes de pago</t>
  </si>
  <si>
    <t>Depósitos constituidos y obligaciones contraídas con titulares residentes en el país pertenecientes al sector privado no financiero - En moneda extranjera - Letras, transferencias, giros u otros instrumentos que impliquen una obligación de pago en efectivo tramitado por otras entidades financieras u otras sucursales de la misma entidad</t>
  </si>
  <si>
    <t>Dinero y crédito - Balance consolidado de las entidades financieras, en miles de pesos - Series diarias - Depósitos y obligaciones de y con el sector privado - En moneda extranjera, saldos diarios, en miles de dólares estadounidenses - Depósitos - De efectivo - Depósitos en garantía</t>
  </si>
  <si>
    <t>Depósitos constituidos y obligaciones contraídas con titulares residentes en el país pertenecientes al sector privado no financiero - En moneda extranjera - Depósitos concretados como garantía de otros acuerdos</t>
  </si>
  <si>
    <t>Dinero y crédito - Balance consolidado de las entidades financieras, en miles de pesos - Series diarias - Depósitos y obligaciones de y con el sector privado - En moneda extranjera, saldos diarios, en miles de dólares estadounidenses - Depósitos - De efectivo - Depósitos vinculados con operaciones cambiarias</t>
  </si>
  <si>
    <t>Depósitos constituidos y obligaciones contraídas con titulares residentes en el país pertenecientes al sector privado no financiero - En moneda extranjera - Depósitos constituidos en función de disposiciones del BCRA sobre operatoria de comercio exterior y otras</t>
  </si>
  <si>
    <t>Dinero y crédito - Balance consolidado de las entidades financieras, en miles de pesos - Series diarias - Depósitos y obligaciones de y con el sector privado - En moneda extranjera, saldos diarios, en miles de dólares estadounidenses - Depósitos - De efectivo - Otros depósitos - Total</t>
  </si>
  <si>
    <t>Depósitos constituidos y obligaciones contraídas con titulares residentes en el país pertenecientes al sector privado no financiero - En moneda extranjera - Depósitos no incluidos en el resto de las cuentas detalladas</t>
  </si>
  <si>
    <t>Dinero y crédito - Balance consolidado de las entidades financieras, en miles de pesos - Series diarias - Depósitos y obligaciones de y con el sector privado - En moneda extranjera, saldos diarios, en miles de dólares estadounidenses - Depósitos - De efectivo - Otros depósitos - De un millón de pesos y más</t>
  </si>
  <si>
    <t xml:space="preserve">Depósitos constituidos y obligaciones contraídas con titulares residentes en el país pertenecientes al sector privado no financiero - En moneda extranjera - Depósitos no incluidos en el resto de las cuentas detalladas- Depósitos de un millón y más </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Tot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Depósitos a plazo de títulos valores   - Total</t>
  </si>
  <si>
    <t>Dinero y crédito - Balance consolidado de las entidades financieras, en miles de pesos - Series diarias - Depósitos y obligaciones de y con el sector privado - En moneda extranjera, saldos diarios, en miles de dólares estadounidenses - Depósitos - De títulos valores públicos del país</t>
  </si>
  <si>
    <t>Depósitos constituidos y obligaciones contraídas con titulares residentes en el país pertenecientes al sector privado no financiero - En moneda extranjera - Depósitos de títulos valores emitidos por el sector público del país</t>
  </si>
  <si>
    <t>Dinero y crédito - Balance consolidado de las entidades financieras, en miles de pesos - Series diarias - Depósitos y obligaciones de y con el sector privado - En moneda extranjera, saldos diarios, en miles de dólares estadounidenses - Depósitos - De títulos privados</t>
  </si>
  <si>
    <t>Depósitos constituidos y obligaciones contraídas con titulares residentes en el país pertenecientes al sector privado no financiero - En moneda extranjera - Depósitos de títulos valores emitidos por residentes en el país no pertenecientes al sector público</t>
  </si>
  <si>
    <t>Dinero y crédito - Balance consolidado de las entidades financieras, en miles de pesos - Series diarias - Depósitos y obligaciones de y con el sector privado - En moneda extranjera, saldos diarios, en miles de dólares estadounidenses - Depósitos - De otros activos financieros</t>
  </si>
  <si>
    <t>Depósitos constituidos y obligaciones contraídas con titulares residentes en el país pertenecientes al sector privado no financiero - En moneda extranjera - Incluye los depósitos de títulos públicos y privados del exterior</t>
  </si>
  <si>
    <t>Dinero y crédito - Balance consolidado de las entidades financieras, en miles de pesos - Series diarias - Depósitos y obligaciones de y con el sector privado - En moneda extranjera, saldos diarios, en miles de dólares estadounidenses - Otras obligaciones por intermediación financiera - Aceptaciones</t>
  </si>
  <si>
    <t>Depósitos constituidos y obligaciones contraídas con titulares residentes en el país pertenecientes al sector privado no financiero - En moneda extranjera - Letras aceptadas por la entidad por transacciones financieras entre terceros</t>
  </si>
  <si>
    <t>Dinero y crédito - Balance consolidado de las entidades financieras, en miles de pesos - Series diarias - Depósitos y obligaciones de y con el sector privado - En moneda extranjera, saldos diarios, en miles de dólares estadounidenses - Otras obligaciones por intermediación financiera - Pasivos emergentes de operaciones a término - No originadas en operaciones de pase - Compras a término</t>
  </si>
  <si>
    <t>Depósitos constituidos y obligaciones contraídas con titulares residentes en el país pertenecientes al sector privado no financiero - En moneda extranjera - Obligaciones emergentes de compras a futuro, no originadas en operaciones de pase pasivo para la entidad, de moneda extranjera, títulos valores u otros activos financieros</t>
  </si>
  <si>
    <t>Dinero y crédito - Balance consolidado de las entidades financieras, en miles de pesos - Series diarias - Depósitos y obligaciones de y con el sector privado - En moneda extranjera, saldos diarios, en miles de dólares estadounidenses - Otras obligaciones por intermediación financiera - Pasivos emergentes de operaciones a término - No originadas en operaciones de pase - Compras al contado a liquidar</t>
  </si>
  <si>
    <t>Depósitos constituidos y obligaciones contraídas con titulares residentes en el país pertenecientes al sector privado no financiero - En moneda extranjera - Obligaciones emergentes de compras al contado (de moneda extranjera, títulos valores u otros activos financieros) que se encuentren pendientes de liquidación</t>
  </si>
  <si>
    <t>Dinero y crédito - Balance consolidado de las entidades financieras, en miles de pesos - Series diarias - Depósitos y obligaciones de y con el sector privado - En moneda extranjera, saldos diarios, en miles de dólares estadounidenses - Otras obligaciones por intermediación financiera - Pasivos emergentes de operaciones a término - Originadas en operaciones de pase - Compras a término</t>
  </si>
  <si>
    <t>Depósitos constituidos y obligaciones contraídas con titulares residentes en el país pertenecientes al sector privado no financiero - En moneda extranjera - Obligaciones emergentes de compras a futuro, originadas en operaciones de pase pasivo para la entidad, de moneda extranjera, títulos valores u otros activos financieros</t>
  </si>
  <si>
    <t>Dinero y crédito - Balance consolidado de las entidades financieras, en miles de pesos - Series diarias - Depósitos y obligaciones de y con el sector privado - En moneda extranjera, saldos diarios, en miles de dólares estadounidenses - Partidas pasivas pendientes de imputación por operaciones con fondos de terceros</t>
  </si>
  <si>
    <t>Depósitos constituidos y obligaciones contraídas con titulares residentes en el país pertenecientes al sector privado no financiero - En moneda extranjera - Comprende todas las partidas acreedoras, originadas por operaciones con fondos de terceros, que por cualquier razón no hayan sido imputadas directamente en las cuentas correspondientes</t>
  </si>
  <si>
    <t>Panorama monetario y financiero (series mensuales)  - Agregados monetarios, saldos afin de mes, en miles de pesos - M1 - En moneda nacional - Billetes y monedas fuera del sistema financiero</t>
  </si>
  <si>
    <t>Dinero y crédito - Otras informaciones sobre la actividad financiera - Balance consolidado de bancos, saldos a fin de mes, en miles de pesos - Balance de bancos - Activo - Disponibilidades - Total</t>
  </si>
  <si>
    <t>Dinero y crédito - Otras informaciones sobre la actividad financiera - Balance consolidado de bancos, saldos a fin de mes, en miles de pesos - Balance de bancos - Activo - Disponibilidades - Efectivo - En moneda nacional</t>
  </si>
  <si>
    <t>Dinero y crédito - Otras informaciones sobre la actividad financiera - Balance consolidado de bancos, saldos a fin de mes, en miles de pesos - Balance de bancos - Activo - Disponibilidades - Efectivo - En moneda extranjera</t>
  </si>
  <si>
    <t xml:space="preserve">Dinero y crédito - Otras informaciones sobre la actividad financiera - Balance consolidado de bancos, saldos a fin de mes, en miles de pesos - Balance de bancos - Activo - Disponibilidades - En el B.C.R.A.  </t>
  </si>
  <si>
    <t>Dinero y crédito - Otras informaciones sobre la actividad financiera - Balance consolidado de bancos, saldos a fin de mes, en miles de pesos - Balance de bancos - Activo - Activos con residentes en el exterior - Operaciones en moneda extranjera - Disponibilidades en entidades financieras</t>
  </si>
  <si>
    <t>Dinero y crédito - Otras informaciones sobre la actividad financiera - Balance consolidado de bancos, saldos a fin de mes, en miles de pesos - Balance de bancos - Activo - Activos con residentes en el exterior - Operaciones en moneda extranjera - Tenencias de títulos públicos del exterior</t>
  </si>
  <si>
    <t>Dinero y crédito - Otras informaciones sobre la actividad financiera - Balance consolidado de bancos, saldos a fin de mes, en miles de pesos - Balance de bancos - Activo - Activos con residentes en el exterior - Operaciones en moneda extranjera - Préstamos - Capitales</t>
  </si>
  <si>
    <t>Dinero y crédito - Otras informaciones sobre la actividad financiera - Balance consolidado de bancos, saldos a fin de mes, en miles de pesos - Balance de bancos - Activo - Activos con residentes en el exterior - Operaciones en moneda extranjera - Préstamos - Recursos devengados</t>
  </si>
  <si>
    <t>Dinero y crédito - Otras informaciones sobre la actividad financiera - Balance consolidado de bancos, saldos a fin de mes, en miles de pesos - Balance de bancos - Activo - Activos con residentes en el exterior - Operaciones en moneda extranjera - Otros activos</t>
  </si>
  <si>
    <t>Dinero y crédito - Otras informaciones sobre la actividad financiera - Balance consolidado de bancos, saldos a fin de mes, en miles de pesos - Balance de bancos - Activo - Activos con residentes en el exterior - Operaciones en moneda nacional - Préstamos</t>
  </si>
  <si>
    <t>Dinero y crédito - Otras informaciones sobre la actividad financiera - Balance consolidado de bancos, saldos a fin de mes, en miles de pesos - Balance de bancos - Activo - Activos con residentes en el exterior - Operaciones en moneda nacional - Recursos devengados sobre préstamos</t>
  </si>
  <si>
    <t>Dinero y crédito - Otras informaciones sobre la actividad financiera - Balance consolidado de bancos, saldos a fin de mes, en miles de pesos - Balance de bancos - Activo - Activos con residentes en el exterior - Operaciones en moneda nacional - Otros activos</t>
  </si>
  <si>
    <t>Dinero y crédito - Otras informaciones sobre la actividad financiera - Balance consolidado de bancos, saldos a fin de mes, en miles de pesos - Balance de bancos - Activo - Crédito al sector público - Total</t>
  </si>
  <si>
    <t>Tenencias de títulos valores públicos del país, utilización de fondos unificados y saldos pendientes de cobro por préstamos -capitales, ajustes e intereses devengados- acordados al sector público no financiero. Este sector está constituido por el Gobierno Nacional, los gobiernos provinciales y municipales y otros entes oficiales (empresas públicas no financieras, corporaciones intergubernamentales, etc.).</t>
  </si>
  <si>
    <t>Dinero y crédito - Otras informaciones sobre la actividad financiera - Balance consolidado de bancos, saldos a fin de mes, en miles de pesos - Balance de bancos - Activo - Crédito al sector público - En moneda nacional - Total</t>
  </si>
  <si>
    <t>Dinero y crédito - Otras informaciones sobre la actividad financiera - Balance consolidado de bancos, saldos a fin de mes, en miles de pesos - Balance de bancos - Activo - Crédito al sector público - En moneda nacional - Utilización de fondos unificados - Nacionales</t>
  </si>
  <si>
    <t>Dinero y crédito - Otras informaciones sobre la actividad financiera - Balance consolidado de bancos, saldos a fin de mes, en miles de pesos - Balance de bancos - Activo - Crédito al sector público - En moneda nacional - Utilización de fondos unificados - Provinciales</t>
  </si>
  <si>
    <t>Dinero y crédito - Otras informaciones sobre la actividad financiera - Balance consolidado de bancos, saldos a fin de mes, en miles de pesos - Balance de bancos - Activo - Crédito al sector público - En moneda nacional - Préstamos   - Total</t>
  </si>
  <si>
    <t>Dinero y crédito - Otras informaciones sobre la actividad financiera - Balance consolidado de bancos, saldos a fin de mes, en miles de pesos - Balance de bancos - Activo - Crédito al sector público - En moneda nacional - Préstamos   - Al Gobierno Nacional</t>
  </si>
  <si>
    <t>Dinero y crédito - Otras informaciones sobre la actividad financiera - Balance consolidado de bancos, saldos a fin de mes, en miles de pesos - Balance de bancos - Activo - Crédito al sector público - En moneda nacional - Préstamos   - A gobiernos provinciales y municipales</t>
  </si>
  <si>
    <t>Dinero y crédito - Otras informaciones sobre la actividad financiera - Balance consolidado de bancos, saldos a fin de mes, en miles de pesos - Balance de bancos - Activo - Crédito al sector público - En moneda nacional - Préstamos   - A otros entes oficiales</t>
  </si>
  <si>
    <t xml:space="preserve">Dinero y crédito - Otras informaciones sobre la actividad financiera - Balance consolidado de bancos, saldos a fin de mes, en miles de pesos - Balance de bancos - Activo - Crédito al sector público - En moneda nacional - Valores públicos  </t>
  </si>
  <si>
    <t>Dinero y crédito - Otras informaciones sobre la actividad financiera - Balance consolidado de bancos, saldos a fin de mes, en miles de pesos - Balance de bancos - Activo - Crédito al sector público - En moneda nacional - Recursos devengados sobre préstamos</t>
  </si>
  <si>
    <t>Dinero y crédito - Otras informaciones sobre la actividad financiera - Balance consolidado de bancos, saldos a fin de mes, en miles de pesos - Balance de bancos - Activo - Sector privado - Total</t>
  </si>
  <si>
    <t>Dinero y crédito - Otras informaciones sobre la actividad financiera - Balance consolidado de bancos, saldos a fin de mes, en miles de pesos - Balance de bancos - Activo - Sector privado - En moneda nacional - Total</t>
  </si>
  <si>
    <t>Dinero y crédito - Otras informaciones sobre la actividad financiera - Balance consolidado de bancos, saldos a fin de mes, en miles de pesos - Balance de bancos - Activo - Sector privado - En moneda nacional - Préstamos - Total</t>
  </si>
  <si>
    <t>Dinero y crédito - Otras informaciones sobre la actividad financiera - Balance consolidado de bancos, saldos a fin de mes, en miles de pesos - Balance de bancos - Activo - Sector privado - En moneda nacional - Préstamos - Adelantos</t>
  </si>
  <si>
    <t>Dinero y crédito - Otras informaciones sobre la actividad financiera - Balance consolidado de bancos, saldos a fin de mes, en miles de pesos - Balance de bancos - Activo - Sector privado - En moneda nacional - Préstamos - Descuentos</t>
  </si>
  <si>
    <t>Dinero y crédito - Otras informaciones sobre la actividad financiera - Balance consolidado de bancos, saldos a fin de mes, en miles de pesos - Balance de bancos - Activo - Sector privado - En moneda nacional - Préstamos - Hipotecarios - Total</t>
  </si>
  <si>
    <t>Dinero y crédito - Otras informaciones sobre la actividad financiera - Balance consolidado de bancos, saldos a fin de mes, en miles de pesos - Balance de bancos - Activo - Sector privado - En moneda nacional - Préstamos - Hipotecarios - Para la vivienda</t>
  </si>
  <si>
    <t>Dinero y crédito - Otras informaciones sobre la actividad financiera - Balance consolidado de bancos, saldos a fin de mes, en miles de pesos - Balance de bancos - Activo - Sector privado - En moneda nacional - Préstamos - Hipotecarios - Otros destinos</t>
  </si>
  <si>
    <t>Dinero y crédito - Otras informaciones sobre la actividad financiera - Balance consolidado de bancos, saldos a fin de mes, en miles de pesos - Balance de bancos - Activo - Sector privado - En moneda nacional - Préstamos - Prendarios</t>
  </si>
  <si>
    <t xml:space="preserve">Dinero y crédito - Otras informaciones sobre la actividad financiera - Balance consolidado de bancos, saldos a fin de mes, en miles de pesos - Balance de bancos - Activo - Sector privado - En moneda nacional - Préstamos - Personales  </t>
  </si>
  <si>
    <t>Dinero y crédito - Otras informaciones sobre la actividad financiera - Balance consolidado de bancos, saldos a fin de mes, en miles de pesos - Balance de bancos - Activo - Sector privado - En moneda nacional - Préstamos - Otros</t>
  </si>
  <si>
    <t xml:space="preserve">Dinero y crédito - Otras informaciones sobre la actividad financiera - Balance consolidado de bancos, saldos a fin de mes, en miles de pesos - Balance de bancos - Activo - Sector privado - En moneda nacional - Valores privados  </t>
  </si>
  <si>
    <t>Dinero y crédito - Otras informaciones sobre la actividad financiera - Balance consolidado de bancos, saldos a fin de mes, en miles de pesos - Balance de bancos - Activo - Sector privado - En moneda nacional - Recursos devengados sobre préstamos</t>
  </si>
  <si>
    <t>Dinero y crédito - Otras informaciones sobre la actividad financiera - Balance consolidado de bancos, saldos a fin de mes, en miles de pesos - Balance de bancos - Activo - Sector privado - En moneda extranjera - Total</t>
  </si>
  <si>
    <t>Dinero y crédito - Otras informaciones sobre la actividad financiera - Balance consolidado de bancos, saldos a fin de mes, en miles de pesos - Balance de bancos - Activo - Sector privado - En moneda extranjera - Préstamos - Total</t>
  </si>
  <si>
    <t>Dinero y crédito - Otras informaciones sobre la actividad financiera - Balance consolidado de bancos, saldos a fin de mes, en miles de pesos - Balance de bancos - Activo - Sector privado - En moneda extranjera - Préstamos - Adelantos</t>
  </si>
  <si>
    <t>Dinero y crédito - Otras informaciones sobre la actividad financiera - Balance consolidado de bancos, saldos a fin de mes, en miles de pesos - Balance de bancos - Activo - Sector privado - En moneda extranjera - Préstamos - Descuentos</t>
  </si>
  <si>
    <t>Dinero y crédito - Otras informaciones sobre la actividad financiera - Balance consolidado de bancos, saldos a fin de mes, en miles de pesos - Balance de bancos - Activo - Sector privado - En moneda extranjera - Préstamos - Hipotecarios - Total</t>
  </si>
  <si>
    <t>Dinero y crédito - Otras informaciones sobre la actividad financiera - Balance consolidado de bancos, saldos a fin de mes, en miles de pesos - Balance de bancos - Activo - Sector privado - En moneda extranjera - Préstamos - Hipotecarios - Para la vivienda</t>
  </si>
  <si>
    <t>Dinero y crédito - Otras informaciones sobre la actividad financiera - Balance consolidado de bancos, saldos a fin de mes, en miles de pesos - Balance de bancos - Activo - Sector privado - En moneda extranjera - Préstamos - Hipotecarios - Otros destinos</t>
  </si>
  <si>
    <t>Dinero y crédito - Otras informaciones sobre la actividad financiera - Balance consolidado de bancos, saldos a fin de mes, en miles de pesos - Balance de bancos - Activo - Sector privado - En moneda extranjera - Préstamos - Prendarios</t>
  </si>
  <si>
    <t xml:space="preserve">Dinero y crédito - Otras informaciones sobre la actividad financiera - Balance consolidado de bancos, saldos a fin de mes, en miles de pesos - Balance de bancos - Activo - Sector privado - En moneda extranjera - Préstamos - Personales  </t>
  </si>
  <si>
    <t>Dinero y crédito - Otras informaciones sobre la actividad financiera - Balance consolidado de bancos, saldos a fin de mes, en miles de pesos - Balance de bancos - Activo - Sector privado - En moneda extranjera - Préstamos - Otros</t>
  </si>
  <si>
    <t xml:space="preserve">Dinero y crédito - Otras informaciones sobre la actividad financiera - Balance consolidado de bancos, saldos a fin de mes, en miles de pesos - Balance de bancos - Activo - Sector privado - En moneda extranjera - Valores privados  </t>
  </si>
  <si>
    <t>Dinero y crédito - Otras informaciones sobre la actividad financiera - Balance consolidado de bancos, saldos a fin de mes, en miles de pesos - Balance de bancos - Activo - Sector privado - En moneda extranjera - Recursos devengados sobre préstamos</t>
  </si>
  <si>
    <t xml:space="preserve">Dinero y crédito - Otras informaciones sobre la actividad financiera - Balance consolidado de bancos, saldos a fin de mes, en miles de pesos - Balance de bancos - Activo - Otras cuentas del activo  </t>
  </si>
  <si>
    <t>Dinero y crédito - Otras informaciones sobre la actividad financiera - Balance consolidado de bancos, saldos a fin de mes, en miles de pesos - Balance de bancos - Sumas del activo y del pasivo más patrimonio neto</t>
  </si>
  <si>
    <t>Dinero y crédito - Otras informaciones sobre la actividad financiera - Balance consolidado de bancos, saldos a fin de mes, en miles de pesos - Balance de bancos - Pasivo - Pasivos con residentes en el exterior - Operaciones en moneda extranjera - Depósitos - Total</t>
  </si>
  <si>
    <t>Dinero y crédito - Otras informaciones sobre la actividad financiera - Balance consolidado de bancos, saldos a fin de mes, en miles de pesos - Balance de bancos - Pasivo - Pasivos con residentes en el exterior - Operaciones en moneda extranjera - Depósitos - En cuentas corrientes y a la vista</t>
  </si>
  <si>
    <t>Dinero y crédito - Otras informaciones sobre la actividad financiera - Balance consolidado de bancos, saldos a fin de mes, en miles de pesos - Balance de bancos - Pasivo - Pasivos con residentes en el exterior - Operaciones en moneda extranjera - Depósitos - En caja de ahorros</t>
  </si>
  <si>
    <t xml:space="preserve">Dinero y crédito - Otras informaciones sobre la actividad financiera - Balance consolidado de bancos, saldos a fin de mes, en miles de pesos - Balance de bancos - Pasivo - Pasivos con residentes en el exterior - Operaciones en moneda extranjera - Depósitos - A plazo fijo  </t>
  </si>
  <si>
    <t>Dinero y crédito - Otras informaciones sobre la actividad financiera - Balance consolidado de bancos, saldos a fin de mes, en miles de pesos - Balance de bancos - Pasivo - Pasivos con residentes en el exterior - Operaciones en moneda extranjera - Depósitos - Otros</t>
  </si>
  <si>
    <t>Dinero y crédito - Otras informaciones sobre la actividad financiera - Balance consolidado de bancos, saldos a fin de mes, en miles de pesos - Balance de bancos - Pasivo - Pasivos con residentes en el exterior - Operaciones en moneda extranjera - Recursos devengados sobre depósitos</t>
  </si>
  <si>
    <t>Dinero y crédito - Otras informaciones sobre la actividad financiera - Balance consolidado de bancos, saldos a fin de mes, en miles de pesos - Balance de bancos - Pasivo - Pasivos con residentes en el exterior - Operaciones en moneda extranjera - Obligaciones con organ. Internacionales</t>
  </si>
  <si>
    <t>Dinero y crédito - Otras informaciones sobre la actividad financiera - Balance consolidado de bancos, saldos a fin de mes, en miles de pesos - Balance de bancos - Pasivo - Pasivos con residentes en el exterior - Operaciones en moneda extranjera - Obligaciones con entidades financieras</t>
  </si>
  <si>
    <t>Dinero y crédito - Otras informaciones sobre la actividad financiera - Balance consolidado de bancos, saldos a fin de mes, en miles de pesos - Balance de bancos - Pasivo - Pasivos con residentes en el exterior - Operaciones en moneda extranjera - Obligaciones negociables</t>
  </si>
  <si>
    <t>Dinero y crédito - Otras informaciones sobre la actividad financiera - Balance consolidado de bancos, saldos a fin de mes, en miles de pesos - Balance de bancos - Pasivo - Pasivos con residentes en el exterior - Operaciones en moneda extranjera - Otros pasivos</t>
  </si>
  <si>
    <t>Dinero y crédito - Otras informaciones sobre la actividad financiera - Balance consolidado de bancos, saldos a fin de mes, en miles de pesos - Balance de bancos - Pasivo - Pasivos con residentes en el exterior - Operaciones en moneda nacional - Depósitos - Total</t>
  </si>
  <si>
    <t>Dinero y crédito - Otras informaciones sobre la actividad financiera - Balance consolidado de bancos, saldos a fin de mes, en miles de pesos - Balance de bancos - Pasivo - Pasivos con residentes en el exterior - Operaciones en moneda nacional - Depósitos - A la vista</t>
  </si>
  <si>
    <t>Dinero y crédito - Otras informaciones sobre la actividad financiera - Balance consolidado de bancos, saldos a fin de mes, en miles de pesos - Balance de bancos - Pasivo - Pasivos con residentes en el exterior - Operaciones en moneda nacional - Depósitos - En caja de ahorros</t>
  </si>
  <si>
    <t xml:space="preserve">Dinero y crédito - Otras informaciones sobre la actividad financiera - Balance consolidado de bancos, saldos a fin de mes, en miles de pesos - Balance de bancos - Pasivo - Pasivos con residentes en el exterior - Operaciones en moneda nacional - Depósitos - A plazo fijo  </t>
  </si>
  <si>
    <t>Dinero y crédito - Otras informaciones sobre la actividad financiera - Balance consolidado de bancos, saldos a fin de mes, en miles de pesos - Balance de bancos - Pasivo - Pasivos con residentes en el exterior - Operaciones en moneda nacional - Depósitos - Otros</t>
  </si>
  <si>
    <t>Dinero y crédito - Otras informaciones sobre la actividad financiera - Balance consolidado de bancos, saldos a fin de mes, en miles de pesos - Balance de bancos - Pasivo - Pasivos con residentes en el exterior - Operaciones en moneda nacional - Recursos devengados sobre depósitos</t>
  </si>
  <si>
    <t>Dinero y crédito - Otras informaciones sobre la actividad financiera - Balance consolidado de bancos, saldos a fin de mes, en miles de pesos - Balance de bancos - Pasivo - Pasivos con residentes en el exterior - Operaciones en moneda nacional - Otros pasivos</t>
  </si>
  <si>
    <t>Dinero y crédito - Otras informaciones sobre la actividad financiera - Balance consolidado de bancos, saldos a fin de mes, en miles de pesos - Balance de bancos - Pasivo - Depósitos del sector público - Total</t>
  </si>
  <si>
    <t>Dinero y crédito - Otras informaciones sobre la actividad financiera - Balance consolidado de bancos, saldos a fin de mes, en miles de pesos - Balance de bancos - Pasivo - Depósitos del sector público - De moneda nacional   - Total</t>
  </si>
  <si>
    <t>Dinero y crédito - Otras informaciones sobre la actividad financiera - Balance consolidado de bancos, saldos a fin de mes, en miles de pesos - Balance de bancos - Pasivo - Depósitos del sector público - De moneda nacional   - Capitales - Total</t>
  </si>
  <si>
    <t>Dinero y crédito - Otras informaciones sobre la actividad financiera - Balance consolidado de bancos, saldos a fin de mes, en miles de pesos - Balance de bancos - Pasivo - Depósitos del sector público - De moneda nacional   - Capitales - Por jurisdicción del titular   - Del Gobierno Nacional</t>
  </si>
  <si>
    <t>Dinero y crédito - Otras informaciones sobre la actividad financiera - Balance consolidado de bancos, saldos a fin de mes, en miles de pesos - Balance de bancos - Pasivo - Depósitos del sector público - De moneda nacional   - Capitales - Por jurisdicción del titular   - De gobiernos provinc. y munic.</t>
  </si>
  <si>
    <t>Dinero y crédito - Otras informaciones sobre la actividad financiera - Balance consolidado de bancos, saldos a fin de mes, en miles de pesos - Balance de bancos - Pasivo - Depósitos del sector público - De moneda nacional   - Capitales - Por jurisdicción del titular   - De otros entes oficiales</t>
  </si>
  <si>
    <t>Dinero y crédito - Otras informaciones sobre la actividad financiera - Balance consolidado de bancos, saldos a fin de mes, en miles de pesos - Balance de bancos - Pasivo - Depósitos del sector público - De moneda nacional   - Capitales - Por tipo de depósito - Cuentas corrientes</t>
  </si>
  <si>
    <t>Dinero y crédito - Otras informaciones sobre la actividad financiera - Balance consolidado de bancos, saldos a fin de mes, en miles de pesos - Balance de bancos - Pasivo - Depósitos del sector público - De moneda nacional   - Capitales - Por tipo de depósito - Cajas de Ahorro</t>
  </si>
  <si>
    <t>Depósitos constituidos (más intereses acreditados en cuenta) bajo el sistema de caja de ahorros -de acuerdo con la tipificación efectuada por el Banco Central de la República  Argentina-, en cuentas corrientes especiales para personas jurídicas (a partir de abril de 2001) y en cuentas especiales para depósitos en efectivo (vigentes durante el año 2002).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 xml:space="preserve">Dinero y crédito - Otras informaciones sobre la actividad financiera - Balance consolidado de bancos, saldos a fin de mes, en miles de pesos - Balance de bancos - Pasivo - Depósitos del sector público - De moneda nacional   - Capitales - Por tipo de depósito - Plazo fijo  </t>
  </si>
  <si>
    <t>Dinero y crédito - Otras informaciones sobre la actividad financiera - Balance consolidado de bancos, saldos a fin de mes, en miles de pesos - Balance de bancos - Pasivo - Depósitos del sector público - De moneda nacional   - Capitales - Por tipo de depósito - Otros</t>
  </si>
  <si>
    <t>Dinero y crédito - Otras informaciones sobre la actividad financiera - Balance consolidado de bancos, saldos a fin de mes, en miles de pesos - Balance de bancos - Pasivo - Depósitos del sector público - De moneda nacional   - Recursos devengados sobre depósitos</t>
  </si>
  <si>
    <t>Dinero y crédito - Otras informaciones sobre la actividad financiera - Balance consolidado de bancos, saldos a fin de mes, en miles de pesos - Balance de bancos - Pasivo - Depósitos del sector público - De moneda extranjera - Total</t>
  </si>
  <si>
    <t>Dinero y crédito - Otras informaciones sobre la actividad financiera - Balance consolidado de bancos, saldos a fin de mes, en miles de pesos - Balance de bancos - Pasivo - Depósitos del sector público - De moneda extranjera - Capitales - Total</t>
  </si>
  <si>
    <t>Dinero y crédito - Otras informaciones sobre la actividad financiera - Balance consolidado de bancos, saldos a fin de mes, en miles de pesos - Balance de bancos - Pasivo - Depósitos del sector público - De moneda extranjera - Capitales - Por jurisdicción del titular   - Del Gobierno Nacional</t>
  </si>
  <si>
    <t>Dinero y crédito - Otras informaciones sobre la actividad financiera - Balance consolidado de bancos, saldos a fin de mes, en miles de pesos - Balance de bancos - Pasivo - Depósitos del sector público - De moneda extranjera - Capitales - Por jurisdicción del titular   - De gobiernos provinc. y munic.</t>
  </si>
  <si>
    <t>Dinero y crédito - Otras informaciones sobre la actividad financiera - Balance consolidado de bancos, saldos a fin de mes, en miles de pesos - Balance de bancos - Pasivo - Depósitos del sector público - De moneda extranjera - Capitales - Por jurisdicción del titular   - De otros entes oficiales</t>
  </si>
  <si>
    <t>Dinero y crédito - Otras informaciones sobre la actividad financiera - Balance consolidado de bancos, saldos a fin de mes, en miles de pesos - Balance de bancos - Pasivo - Depósitos del sector público - De moneda extranjera - Capitales - Por tipo de depósito - A la vista</t>
  </si>
  <si>
    <t>Dinero y crédito - Otras informaciones sobre la actividad financiera - Balance consolidado de bancos, saldos a fin de mes, en miles de pesos - Balance de bancos - Pasivo - Depósitos del sector público - De moneda extranjera - Capitales - Por tipo de depósito - Cajas de Ahorro</t>
  </si>
  <si>
    <t xml:space="preserve">Dinero y crédito - Otras informaciones sobre la actividad financiera - Balance consolidado de bancos, saldos a fin de mes, en miles de pesos - Balance de bancos - Pasivo - Depósitos del sector público - De moneda extranjera - Capitales - Por tipo de depósito - Plazo fijo  </t>
  </si>
  <si>
    <t>Dinero y crédito - Otras informaciones sobre la actividad financiera - Balance consolidado de bancos, saldos a fin de mes, en miles de pesos - Balance de bancos - Pasivo - Depósitos del sector público - De moneda extranjera - Capitales - Por tipo de depósito - Otros</t>
  </si>
  <si>
    <t>Dinero y crédito - Otras informaciones sobre la actividad financiera - Balance consolidado de bancos, saldos a fin de mes, en miles de pesos - Balance de bancos - Pasivo - Depósitos del sector público - De moneda extranjera - Recursos devengados sobre depósitos</t>
  </si>
  <si>
    <t>Dinero y crédito - Otras informaciones sobre la actividad financiera - Balance consolidado de bancos, saldos a fin de mes, en miles de pesos - Balance de bancos - Pasivo - Sector privado - Total</t>
  </si>
  <si>
    <t>Dinero y crédito - Otras informaciones sobre la actividad financiera - Balance consolidado de bancos, saldos a fin de mes, en miles de pesos - Balance de bancos - Pasivo - Sector privado - De moneda nacional - Total</t>
  </si>
  <si>
    <t>Dinero y crédito - Otras informaciones sobre la actividad financiera - Balance consolidado de bancos, saldos a fin de mes, en miles de pesos - Balance de bancos - Pasivo - Sector privado - De moneda nacional - Depósitos - Total</t>
  </si>
  <si>
    <t>Dinero y crédito - Otras informaciones sobre la actividad financiera - Balance consolidado de bancos, saldos a fin de mes, en miles de pesos - Balance de bancos - Pasivo - Sector privado - De moneda nacional - Depósitos - Cuentas corrientes</t>
  </si>
  <si>
    <t>Dinero y crédito - Otras informaciones sobre la actividad financiera - Balance consolidado de bancos, saldos a fin de mes, en miles de pesos - Balance de bancos - Pasivo - Sector privado - De moneda nacional - Depósitos - Cajas de Ahorro</t>
  </si>
  <si>
    <t xml:space="preserve">Dinero y crédito - Otras informaciones sobre la actividad financiera - Balance consolidado de bancos, saldos a fin de mes, en miles de pesos - Balance de bancos - Pasivo - Sector privado - De moneda nacional - Depósitos - Plazo fijo  </t>
  </si>
  <si>
    <t>Dinero y crédito - Otras informaciones sobre la actividad financiera - Balance consolidado de bancos, saldos a fin de mes, en miles de pesos - Balance de bancos - Pasivo - Sector privado - De moneda nacional - Depósitos - Otros</t>
  </si>
  <si>
    <t>Dinero y crédito - Otras informaciones sobre la actividad financiera - Balance consolidado de bancos, saldos a fin de mes, en miles de pesos - Balance de bancos - Pasivo - Sector privado - De moneda nacional - Recursos devengados sobre depósitos</t>
  </si>
  <si>
    <t>Dinero y crédito - Otras informaciones sobre la actividad financiera - Balance consolidado de bancos, saldos a fin de mes, en miles de pesos - Balance de bancos - Pasivo - Sector privado - De moneda extranjera - Total</t>
  </si>
  <si>
    <t>Dinero y crédito - Otras informaciones sobre la actividad financiera - Balance consolidado de bancos, saldos a fin de mes, en miles de pesos - Balance de bancos - Pasivo - Sector privado - De moneda extranjera - Depósitos - Total</t>
  </si>
  <si>
    <t>Dinero y crédito - Otras informaciones sobre la actividad financiera - Balance consolidado de bancos, saldos a fin de mes, en miles de pesos - Balance de bancos - Pasivo - Sector privado - De moneda extranjera - Depósitos - A la vista</t>
  </si>
  <si>
    <t>Dinero y crédito - Otras informaciones sobre la actividad financiera - Balance consolidado de bancos, saldos a fin de mes, en miles de pesos - Balance de bancos - Pasivo - Sector privado - De moneda extranjera - Depósitos - Cajas de Ahorro</t>
  </si>
  <si>
    <t xml:space="preserve">Dinero y crédito - Otras informaciones sobre la actividad financiera - Balance consolidado de bancos, saldos a fin de mes, en miles de pesos - Balance de bancos - Pasivo - Sector privado - De moneda extranjera - Depósitos - Plazo fijo  </t>
  </si>
  <si>
    <t>Dinero y crédito - Otras informaciones sobre la actividad financiera - Balance consolidado de bancos, saldos a fin de mes, en miles de pesos - Balance de bancos - Pasivo - Sector privado - De moneda extranjera - Depósitos - Otros</t>
  </si>
  <si>
    <t>Dinero y crédito - Otras informaciones sobre la actividad financiera - Balance consolidado de bancos, saldos a fin de mes, en miles de pesos - Balance de bancos - Pasivo - Sector privado - De moneda extranjera - Recursos devengados sobre depósitos</t>
  </si>
  <si>
    <t>Dinero y crédito - Otras informaciones sobre la actividad financiera - Balance consolidado de bancos, saldos a fin de mes, en miles de pesos - Balance de bancos - Pasivo - Obligaciones con el B.C.R.A. - Total</t>
  </si>
  <si>
    <t>Dinero y crédito - Otras informaciones sobre la actividad financiera - Balance consolidado de bancos, saldos a fin de mes, en miles de pesos - Balance de bancos - Pasivo - Obligaciones con el B.C.R.A. - Capitales - En moneda nacional</t>
  </si>
  <si>
    <t>Dinero y crédito - Otras informaciones sobre la actividad financiera - Balance consolidado de bancos, saldos a fin de mes, en miles de pesos - Balance de bancos - Pasivo - Obligaciones con el B.C.R.A. - Capitales - En moneda extranjera</t>
  </si>
  <si>
    <t>Dinero y crédito - Otras informaciones sobre la actividad financiera - Balance consolidado de bancos, saldos a fin de mes, en miles de pesos - Balance de bancos - Pasivo - Obligaciones con el B.C.R.A. - Recursos devengados - En moneda nacional</t>
  </si>
  <si>
    <t>Dinero y crédito - Otras informaciones sobre la actividad financiera - Balance consolidado de bancos, saldos a fin de mes, en miles de pesos - Balance de bancos - Pasivo - Obligaciones con el B.C.R.A. - Recursos devengados - En moneda extranjera</t>
  </si>
  <si>
    <t xml:space="preserve">Dinero y crédito - Otras informaciones sobre la actividad financiera - Balance consolidado de bancos, saldos a fin de mes, en miles de pesos - Balance de bancos - Pasivo - Otras cuentas del pasivo  </t>
  </si>
  <si>
    <t>Dinero y crédito - Otras informaciones sobre la actividad financiera - Balance consolidado de bancos, saldos a fin de mes, en miles de pesos - Balance de bancos - Pasivo - Capital, reservas y resultados</t>
  </si>
  <si>
    <t>Dinero y crédito - Otras informaciones sobre la actividad financiera - Balance consolidado de bancos, saldos a fin de mes, en miles de pesos - Balance de bancos - Pasivo - Créditos clasificados irrecuperables - Total</t>
  </si>
  <si>
    <t>Dinero y crédito - Otras informaciones sobre la actividad financiera - Balance consolidado de bancos, saldos a fin de mes, en miles de pesos - Balance de bancos - Pasivo - Créditos clasificados irrecuperables - En moneda nacional</t>
  </si>
  <si>
    <t>Dinero y crédito - Otras informaciones sobre la actividad financiera - Balance consolidado de bancos, saldos a fin de mes, en miles de pesos - Balance de bancos - Pasivo - Créditos clasificados irrecuperables - En moneda extranjera</t>
  </si>
  <si>
    <t>Dinero y crédito - Otras informaciones sobre la actividad financiera - Balance consolidado de bancos, saldos a fin de mes, en miles de pesos - Balance de bancos - Pasivo - Operaciones - Total (neto)</t>
  </si>
  <si>
    <t>Dinero y crédito - Otras informaciones sobre la actividad financiera - Balance consolidado de bancos, saldos a fin de mes, en miles de pesos - Balance de bancos - Pasivo - Disponibilidades en bancos del país - En moneda nacional</t>
  </si>
  <si>
    <t>Dinero y crédito - Otras informaciones sobre la actividad financiera - Balance consolidado de bancos, saldos a fin de mes, en miles de pesos - Balance de bancos - Pasivo - Disponibilidades en bancos del país - En moneda extranjera</t>
  </si>
  <si>
    <t>Dinero y crédito - Otras informaciones sobre la actividad financiera - Balance consolidado de bancos, saldos a fin de mes, en miles de pesos - Balance de bancos - Pasivo - Detalle de observaciones - Bonos del Gob.Nac.2 % 2007 pendientes de recibir</t>
  </si>
  <si>
    <t>Dinero y crédito - Otras informaciones sobre la actividad financiera - Balance consolidado de bancos, saldos a fin de mes, en miles de pesos - Balance de bancos - Pasivo - Detalle de observaciones - Bonos del Gob.Nac. tasa variable 2013</t>
  </si>
  <si>
    <t>Dinero y crédito - Otras informaciones sobre la actividad financiera - Balance consolidado de bancos, saldos a fin de mes, en miles de pesos - Balance de bancos - Pasivo - Detalle de observaciones - Bonos del Gobierno Nacional en U$S Libor 2012</t>
  </si>
  <si>
    <t>Dinero y crédito - Otras informaciones sobre la actividad financiera - Balance consolidado de bancos, saldos a fin de mes, en miles de pesos - Balance de bancos - Pasivo - Detalle de observaciones - Pagos efec. en cump. de medidas judiciales</t>
  </si>
  <si>
    <t>Dinero y crédito - Otras informaciones sobre la actividad financiera - Operaciones a futuro, saldos a fin de mes, en miles de pesos - Ventas a futuro, no contingentes, con residentes en el país   - Total</t>
  </si>
  <si>
    <t>Dinero y crédito - Otras informaciones sobre la actividad financiera - Operaciones a futuro, saldos a fin de mes, en miles de pesos - Ventas a futuro, no contingentes, con residentes en el país   - Al contado a liquidar - Total</t>
  </si>
  <si>
    <t>Dinero y crédito - Otras informaciones sobre la actividad financiera - Operaciones a futuro, saldos a fin de mes, en miles de pesos - Ventas a futuro, no contingentes, con residentes en el país   - Al contado a liquidar - De títulos públicos</t>
  </si>
  <si>
    <t>Dinero y crédito - Otras informaciones sobre la actividad financiera - Operaciones a futuro, saldos a fin de mes, en miles de pesos - Ventas a futuro, no contingentes, con residentes en el país   - Al contado a liquidar - De moneda extranjera</t>
  </si>
  <si>
    <t>Dinero y crédito - Otras informaciones sobre la actividad financiera - Operaciones a futuro, saldos a fin de mes, en miles de pesos - Ventas a futuro, no contingentes, con residentes en el país   - Al contado a liquidar - Otros</t>
  </si>
  <si>
    <t>Dinero y crédito - Otras informaciones sobre la actividad financiera - Operaciones a futuro, saldos a fin de mes, en miles de pesos - Ventas a futuro, no contingentes, con residentes en el país   - A término - Total</t>
  </si>
  <si>
    <t>Dinero y crédito - Otras informaciones sobre la actividad financiera - Operaciones a futuro, saldos a fin de mes, en miles de pesos - Ventas a futuro, no contingentes, con residentes en el país   - A término - Capitales - Vinculadas con pases activos - Total</t>
  </si>
  <si>
    <t>Dinero y crédito - Otras informaciones sobre la actividad financiera - Operaciones a futuro, saldos a fin de mes, en miles de pesos - Ventas a futuro, no contingentes, con residentes en el país   - A término - Capitales - Vinculadas con pases activos - De títulos públicos - Total</t>
  </si>
  <si>
    <t xml:space="preserve">Dinero y crédito - Otras informaciones sobre la actividad financiera - Operaciones a futuro, saldos a fin de mes, en miles de pesos - Ventas a futuro, no contingentes, con residentes en el país   - A término - Capitales - Vinculadas con pases activos - De títulos públicos - Con el B.C.R.A. </t>
  </si>
  <si>
    <t>Dinero y crédito - Otras informaciones sobre la actividad financiera - Operaciones a futuro, saldos a fin de mes, en miles de pesos - Ventas a futuro, no contingentes, con residentes en el país   - A término - Capitales - Vinculadas con pases activos - De moneda extranjera</t>
  </si>
  <si>
    <t>Dinero y crédito - Otras informaciones sobre la actividad financiera - Operaciones a futuro, saldos a fin de mes, en miles de pesos - Ventas a futuro, no contingentes, con residentes en el país   - A término - Capitales - Vinculadas con pases activos - Otros</t>
  </si>
  <si>
    <t>Dinero y crédito - Otras informaciones sobre la actividad financiera - Operaciones a futuro, saldos a fin de mes, en miles de pesos - Ventas a futuro, no contingentes, con residentes en el país   - A término - Capitales - No vinculadas con  pases activos - Total</t>
  </si>
  <si>
    <t>Dinero y crédito - Otras informaciones sobre la actividad financiera - Operaciones a futuro, saldos a fin de mes, en miles de pesos - Ventas a futuro, no contingentes, con residentes en el país   - A término - Capitales - No vinculadas con  pases activos - De títulos públicos</t>
  </si>
  <si>
    <t>Dinero y crédito - Otras informaciones sobre la actividad financiera - Operaciones a futuro, saldos a fin de mes, en miles de pesos - Ventas a futuro, no contingentes, con residentes en el país   - A término - Capitales - No vinculadas con  pases activos - De moneda extranjera</t>
  </si>
  <si>
    <t>Dinero y crédito - Otras informaciones sobre la actividad financiera - Operaciones a futuro, saldos a fin de mes, en miles de pesos - Ventas a futuro, no contingentes, con residentes en el país   - A término - Capitales - No vinculadas con  pases activos - Otros</t>
  </si>
  <si>
    <t xml:space="preserve">Dinero y crédito - Otras informaciones sobre la actividad financiera - Operaciones a futuro, saldos a fin de mes, en miles de pesos - Ventas a futuro, no contingentes, con residentes en el país   - A término - Primas a devengar  </t>
  </si>
  <si>
    <t>Dinero y crédito - Otras informaciones sobre la actividad financiera - Operaciones a futuro, saldos a fin de mes, en miles de pesos - Compras a futuro, no contingentes, con residentes en el país   - Total</t>
  </si>
  <si>
    <t>Dinero y crédito - Otras informaciones sobre la actividad financiera - Operaciones a futuro, saldos a fin de mes, en miles de pesos - Compras a futuro, no contingentes, con residentes en el país   - Al contado a liquidar - Total</t>
  </si>
  <si>
    <t>Dinero y crédito - Otras informaciones sobre la actividad financiera - Operaciones a futuro, saldos a fin de mes, en miles de pesos - Compras a futuro, no contingentes, con residentes en el país   - Al contado a liquidar - De títulos públicos</t>
  </si>
  <si>
    <t>Dinero y crédito - Otras informaciones sobre la actividad financiera - Operaciones a futuro, saldos a fin de mes, en miles de pesos - Compras a futuro, no contingentes, con residentes en el país   - Al contado a liquidar - De moneda extranjera</t>
  </si>
  <si>
    <t>Dinero y crédito - Otras informaciones sobre la actividad financiera - Operaciones a futuro, saldos a fin de mes, en miles de pesos - Compras a futuro, no contingentes, con residentes en el país   - Al contado a liquidar - Otros</t>
  </si>
  <si>
    <t>Dinero y crédito - Otras informaciones sobre la actividad financiera - Operaciones a futuro, saldos a fin de mes, en miles de pesos - Compras a futuro, no contingentes, con residentes en el país   - A término - Total</t>
  </si>
  <si>
    <t>Dinero y crédito - Otras informaciones sobre la actividad financiera - Operaciones a futuro, saldos a fin de mes, en miles de pesos - Compras a futuro, no contingentes, con residentes en el país   - A término - Capitales - Vinculadas con pases pasivos - Total</t>
  </si>
  <si>
    <t>Dinero y crédito - Otras informaciones sobre la actividad financiera - Operaciones a futuro, saldos a fin de mes, en miles de pesos - Compras a futuro, no contingentes, con residentes en el país   - A término - Capitales - Vinculadas con pases pasivos - De títulos públicos - Total</t>
  </si>
  <si>
    <t xml:space="preserve">Dinero y crédito - Otras informaciones sobre la actividad financiera - Operaciones a futuro, saldos a fin de mes, en miles de pesos - Compras a futuro, no contingentes, con residentes en el país   - A término - Capitales - Vinculadas con pases pasivos - De títulos públicos - Con el B.C.R.A. </t>
  </si>
  <si>
    <t>Dinero y crédito - Otras informaciones sobre la actividad financiera - Operaciones a futuro, saldos a fin de mes, en miles de pesos - Compras a futuro, no contingentes, con residentes en el país   - A término - Capitales - Vinculadas con pases pasivos - De moneda extranjera</t>
  </si>
  <si>
    <t>Dinero y crédito - Otras informaciones sobre la actividad financiera - Operaciones a futuro, saldos a fin de mes, en miles de pesos - Compras a futuro, no contingentes, con residentes en el país   - A término - Capitales - Vinculadas con pases pasivos - Otros</t>
  </si>
  <si>
    <t>Dinero y crédito - Otras informaciones sobre la actividad financiera - Operaciones a futuro, saldos a fin de mes, en miles de pesos - Compras a futuro, no contingentes, con residentes en el país   - A término - Capitales - No vinculadas con  pases pasivos - Total</t>
  </si>
  <si>
    <t>Dinero y crédito - Otras informaciones sobre la actividad financiera - Operaciones a futuro, saldos a fin de mes, en miles de pesos - Compras a futuro, no contingentes, con residentes en el país   - A término - Capitales - No vinculadas con  pases pasivos - De títulos públicos</t>
  </si>
  <si>
    <t>Dinero y crédito - Otras informaciones sobre la actividad financiera - Operaciones a futuro, saldos a fin de mes, en miles de pesos - Compras a futuro, no contingentes, con residentes en el país   - A término - Capitales - No vinculadas con  pases pasivos - De moneda extranjera</t>
  </si>
  <si>
    <t>Dinero y crédito - Otras informaciones sobre la actividad financiera - Operaciones a futuro, saldos a fin de mes, en miles de pesos - Compras a futuro, no contingentes, con residentes en el país   - A término - Capitales - No vinculadas con  pases pasivos - Otros</t>
  </si>
  <si>
    <t xml:space="preserve">Dinero y crédito - Otras informaciones sobre la actividad financiera - Operaciones a futuro, saldos a fin de mes, en miles de pesos - Compras a futuro, no contingentes, con residentes en el país   - A término - Primas a devengar  </t>
  </si>
  <si>
    <t>Dinero y crédito - Otras informaciones sobre la actividad financiera - Operaciones a futuro, saldos a fin de mes, en miles de pesos - Ventas a futuro, no contingentes, con residentes en el exterior   - Total</t>
  </si>
  <si>
    <t>Dinero y crédito - Otras informaciones sobre la actividad financiera - Operaciones a futuro, saldos a fin de mes, en miles de pesos - Ventas a futuro, no contingentes, con residentes en el exterior   - Al contado a liquidar</t>
  </si>
  <si>
    <t>Dinero y crédito - Otras informaciones sobre la actividad financiera - Operaciones a futuro, saldos a fin de mes, en miles de pesos - Ventas a futuro, no contingentes, con residentes en el exterior   - A término - Total</t>
  </si>
  <si>
    <t>Dinero y crédito - Otras informaciones sobre la actividad financiera - Operaciones a futuro, saldos a fin de mes, en miles de pesos - Ventas a futuro, no contingentes, con residentes en el exterior   - A término - Capitales - Vinculadas con pases pasivos</t>
  </si>
  <si>
    <t>Dinero y crédito - Otras informaciones sobre la actividad financiera - Operaciones a futuro, saldos a fin de mes, en miles de pesos - Ventas a futuro, no contingentes, con residentes en el exterior   - A término - Capitales - No vinculadas con  pases pasivos</t>
  </si>
  <si>
    <t xml:space="preserve">Dinero y crédito - Otras informaciones sobre la actividad financiera - Operaciones a futuro, saldos a fin de mes, en miles de pesos - Ventas a futuro, no contingentes, con residentes en el exterior   - A término - Primas a devengar  </t>
  </si>
  <si>
    <t>Dinero y crédito - Otras informaciones sobre la actividad financiera - Operaciones a futuro, saldos a fin de mes, en miles de pesos - Compras a futuro, no contingentes, con residentes en el exterior   - Total</t>
  </si>
  <si>
    <t>Dinero y crédito - Otras informaciones sobre la actividad financiera - Operaciones a futuro, saldos a fin de mes, en miles de pesos - Compras a futuro, no contingentes, con residentes en el exterior   - Al contado a liquidar</t>
  </si>
  <si>
    <t>Dinero y crédito - Otras informaciones sobre la actividad financiera - Operaciones a futuro, saldos a fin de mes, en miles de pesos - Compras a futuro, no contingentes, con residentes en el exterior   - A término - Total</t>
  </si>
  <si>
    <t>Dinero y crédito - Otras informaciones sobre la actividad financiera - Operaciones a futuro, saldos a fin de mes, en miles de pesos - Compras a futuro, no contingentes, con residentes en el exterior   - A término - Capitales - Vinculadas con pases pasivos</t>
  </si>
  <si>
    <t>Dinero y crédito - Otras informaciones sobre la actividad financiera - Operaciones a futuro, saldos a fin de mes, en miles de pesos - Compras a futuro, no contingentes, con residentes en el exterior   - A término - Capitales - No vinculadas con  pases pasivos</t>
  </si>
  <si>
    <t xml:space="preserve">Dinero y crédito - Otras informaciones sobre la actividad financiera - Operaciones a futuro, saldos a fin de mes, en miles de pesos - Compras a futuro, no contingentes, con residentes en el exterior   - A término - Primas a devengar  </t>
  </si>
  <si>
    <t>Dinero y crédito - Otras informaciones sobre la actividad financiera - Operaciones a futuro, saldos a fin de mes, en miles de pesos - Opciones   - De venta - Tomadas</t>
  </si>
  <si>
    <t>Dinero y crédito - Otras informaciones sobre la actividad financiera - Operaciones a futuro, saldos a fin de mes, en miles de pesos - Opciones   - De venta - Lanzadas</t>
  </si>
  <si>
    <t>Dinero y crédito - Otras informaciones sobre la actividad financiera - Operaciones a futuro, saldos a fin de mes, en miles de pesos - Opciones   - De compra - Tomadas</t>
  </si>
  <si>
    <t>Dinero y crédito - Otras informaciones sobre la actividad financiera - Operaciones a futuro, saldos a fin de mes, en miles de pesos - Opciones   - De compra - Lanzadas</t>
  </si>
  <si>
    <t>Dinero y crédito - Otras informaciones sobre la actividad financiera - Estado de situación de deudores, saldos a fin de mes - Total de financiaciones otorgadas - Total, en miles de pesos</t>
  </si>
  <si>
    <t>Dinero y crédito - Otras informaciones sobre la actividad financiera - Estado de situación de deudores, saldos a fin de mes - Total de financiaciones otorgadas - Clasificación según situación del deudor, en porcentaje del total - En situación normal</t>
  </si>
  <si>
    <t>Dinero y crédito - Otras informaciones sobre la actividad financiera - Estado de situación de deudores, saldos a fin de mes - Total de financiaciones otorgadas - Clasificación según situación del deudor, en porcentaje del total - Con riesgo potencial</t>
  </si>
  <si>
    <t>Dinero y crédito - Otras informaciones sobre la actividad financiera - Estado de situación de deudores, saldos a fin de mes - Total de financiaciones otorgadas - Clasificación según situación del deudor, en porcentaje del total - Con problemas - Deuda vencida</t>
  </si>
  <si>
    <t>Dinero y crédito - Otras informaciones sobre la actividad financiera - Estado de situación de deudores, saldos a fin de mes - Total de financiaciones otorgadas - Clasificación según situación del deudor, en porcentaje del total - Con problemas - Deuda no vencida</t>
  </si>
  <si>
    <t>Dinero y crédito - Otras informaciones sobre la actividad financiera - Estado de situación de deudores, saldos a fin de mes - Total de financiaciones otorgadas - Clasificación según situación del deudor, en porcentaje del total - Con alto riesgo de insolvencia - Deuda vencida</t>
  </si>
  <si>
    <t>Dinero y crédito - Otras informaciones sobre la actividad financiera - Estado de situación de deudores, saldos a fin de mes - Total de financiaciones otorgadas - Clasificación según situación del deudor, en porcentaje del total - Con alto riesgo de insolvencia - Deuda no vencida</t>
  </si>
  <si>
    <t>Dinero y crédito - Otras informaciones sobre la actividad financiera - Estado de situación de deudores, saldos a fin de mes - Total de financiaciones otorgadas - Clasificación según situación del deudor, en porcentaje del total - Irrecuperable - Por incobrabilidad</t>
  </si>
  <si>
    <t>Dinero y crédito - Otras informaciones sobre la actividad financiera - Estado de situación de deudores, saldos a fin de mes - Total de financiaciones otorgadas - Clasificación según situación del deudor, en porcentaje del total - Irrecuperable - Por disposición técnica</t>
  </si>
  <si>
    <t>Dinero y crédito - Otras informaciones sobre la actividad financiera - Estado de situación de deudores, saldos a fin de mes - Financiaciones otorgadas al sector financiero - Total, en miles de pesos</t>
  </si>
  <si>
    <t>Dinero y crédito - Otras informaciones sobre la actividad financiera - Estado de situación de deudores, saldos a fin de mes - Financiaciones otorgadas al sector financiero - Clasificación según situación del deudor, en porcentaje del total - En situación normal</t>
  </si>
  <si>
    <t>Dinero y crédito - Otras informaciones sobre la actividad financiera - Estado de situación de deudores, saldos a fin de mes - Financiaciones otorgadas al sector financiero - Clasificación según situación del deudor, en porcentaje del total - Con riesgo potencial</t>
  </si>
  <si>
    <t>Dinero y crédito - Otras informaciones sobre la actividad financiera - Estado de situación de deudores, saldos a fin de mes - Financiaciones otorgadas al sector financiero - Clasificación según situación del deudor, en porcentaje del total - Con problemas - Deuda vencida</t>
  </si>
  <si>
    <t>Dinero y crédito - Otras informaciones sobre la actividad financiera - Estado de situación de deudores, saldos a fin de mes - Financiaciones otorgadas al sector financiero - Clasificación según situación del deudor, en porcentaje del total - Con problemas - Deuda no vencida</t>
  </si>
  <si>
    <t>Dinero y crédito - Otras informaciones sobre la actividad financiera - Estado de situación de deudores, saldos a fin de mes - Financiaciones otorgadas al sector financiero - Clasificación según situación del deudor, en porcentaje del total - Con alto riesgo de insolvencia - Deuda vencida</t>
  </si>
  <si>
    <t>Dinero y crédito - Otras informaciones sobre la actividad financiera - Estado de situación de deudores, saldos a fin de mes - Financiaciones otorgadas al sector financiero - Clasificación según situación del deudor, en porcentaje del total - Con alto riesgo de insolvencia - Deuda no vencida</t>
  </si>
  <si>
    <t>Dinero y crédito - Otras informaciones sobre la actividad financiera - Estado de situación de deudores, saldos a fin de mes - Financiaciones otorgadas al sector financiero - Clasificación según situación del deudor, en porcentaje del total - Irrecuperable - Por incobrabilidad</t>
  </si>
  <si>
    <t>Dinero y crédito - Otras informaciones sobre la actividad financiera - Estado de situación de deudores, saldos a fin de mes - Financiaciones otorgadas al sector financiero - Clasificación según situación del deudor, en porcentaje del total - Irrecuperable - Por disposición técnica</t>
  </si>
  <si>
    <t>Dinero y crédito - Otras informaciones sobre la actividad financiera - Estado de situación de deudores, saldos a fin de mes - Financiaciones otorgadas al sector público no financiero - Total, en miles de pesos</t>
  </si>
  <si>
    <t>Dinero y crédito - Otras informaciones sobre la actividad financiera - Estado de situación de deudores, saldos a fin de mes - Financiaciones otorgadas al sector público no financiero - Clasificación según situación del deudor, en porcentaje del total - En situación normal</t>
  </si>
  <si>
    <t>Dinero y crédito - Otras informaciones sobre la actividad financiera - Estado de situación de deudores, saldos a fin de mes - Financiaciones otorgadas al sector público no financiero - Clasificación según situación del deudor, en porcentaje del total - Con riesgo potencial</t>
  </si>
  <si>
    <t>Dinero y crédito - Otras informaciones sobre la actividad financiera - Estado de situación de deudores, saldos a fin de mes - Financiaciones otorgadas al sector público no financiero - Clasificación según situación del deudor, en porcentaje del total - Con problemas - Deuda vencida</t>
  </si>
  <si>
    <t>Dinero y crédito - Otras informaciones sobre la actividad financiera - Estado de situación de deudores, saldos a fin de mes - Financiaciones otorgadas al sector público no financiero - Clasificación según situación del deudor, en porcentaje del total - Con problemas - Deuda no vencida</t>
  </si>
  <si>
    <t>Dinero y crédito - Otras informaciones sobre la actividad financiera - Estado de situación de deudores, saldos a fin de mes - Financiaciones otorgadas al sector público no financiero - Clasificación según situación del deudor, en porcentaje del total - Con alto riesgo de insolvencia - Deuda vencida</t>
  </si>
  <si>
    <t>Dinero y crédito - Otras informaciones sobre la actividad financiera - Estado de situación de deudores, saldos a fin de mes - Financiaciones otorgadas al sector público no financiero - Clasificación según situación del deudor, en porcentaje del total - Con alto riesgo de insolvencia - Deuda no vencida</t>
  </si>
  <si>
    <t>Dinero y crédito - Otras informaciones sobre la actividad financiera - Estado de situación de deudores, saldos a fin de mes - Financiaciones otorgadas al sector público no financiero - Clasificación según situación del deudor, en porcentaje del total - Irrecuperable - Por incobrabilidad</t>
  </si>
  <si>
    <t>Dinero y crédito - Otras informaciones sobre la actividad financiera - Estado de situación de deudores, saldos a fin de mes - Financiaciones otorgadas al sector público no financiero - Clasificación según situación del deudor, en porcentaje del total - Irrecuperable - Por disposición técnica</t>
  </si>
  <si>
    <t>Dinero y crédito - Otras informaciones sobre la actividad financiera - Estado de situación de deudores, saldos a fin de mes - Financiaciones otorgadas al sector privado no financiero y a residentes en el exterior   - Total de deudas, en miles de pesos</t>
  </si>
  <si>
    <t>Dinero y crédito - Otras informaciones sobre la actividad financiera - Estado de situación de deudores, saldos a fin de mes - Financiaciones otorgadas al sector privado no financiero y a residentes en el exterior   - Clasificación según situación del deudor, en porcentaje del total - En situación normal</t>
  </si>
  <si>
    <t>Dinero y crédito - Otras informaciones sobre la actividad financiera - Estado de situación de deudores, saldos a fin de mes - Financiaciones otorgadas al sector privado no financiero y a residentes en el exterior   - Clasificación según situación del deudor, en porcentaje del total - Con riesgo potencial</t>
  </si>
  <si>
    <t>Dinero y crédito - Otras informaciones sobre la actividad financiera - Estado de situación de deudores, saldos a fin de mes - Financiaciones otorgadas al sector privado no financiero y a residentes en el exterior   - Clasificación según situación del deudor, en porcentaje del total - Con problemas - Deuda vencida</t>
  </si>
  <si>
    <t>Dinero y crédito - Otras informaciones sobre la actividad financiera - Estado de situación de deudores, saldos a fin de mes - Financiaciones otorgadas al sector privado no financiero y a residentes en el exterior   - Clasificación según situación del deudor, en porcentaje del total - Con problemas - Deuda no vencida</t>
  </si>
  <si>
    <t>Dinero y crédito - Otras informaciones sobre la actividad financiera - Estado de situación de deudores, saldos a fin de mes - Financiaciones otorgadas al sector privado no financiero y a residentes en el exterior   - Clasificación según situación del deudor, en porcentaje del total - Con alto riesgo de insolvencia - Deuda vencida</t>
  </si>
  <si>
    <t>Dinero y crédito - Otras informaciones sobre la actividad financiera - Estado de situación de deudores, saldos a fin de mes - Financiaciones otorgadas al sector privado no financiero y a residentes en el exterior   - Clasificación según situación del deudor, en porcentaje del total - Con alto riesgo de insolvencia - Deuda no vencida</t>
  </si>
  <si>
    <t>Dinero y crédito - Otras informaciones sobre la actividad financiera - Estado de situación de deudores, saldos a fin de mes - Financiaciones otorgadas al sector privado no financiero y a residentes en el exterior   - Clasificación según situación del deudor, en porcentaje del total - Irrecuperable - Por incobrabilidad</t>
  </si>
  <si>
    <t>Dinero y crédito - Otras informaciones sobre la actividad financiera - Estado de situación de deudores, saldos a fin de mes - Financiaciones otorgadas al sector privado no financiero y a residentes en el exterior   - Clasificación según situación del deudor, en porcentaje del total - Irrecuperable - Por disposición técnica</t>
  </si>
  <si>
    <t>Dinero y crédito - Otras informaciones sobre la actividad financiera - Estado de situación de deudores, saldos a fin de mes - Financiaciones otorgadas al sector privado no financiero y a residentes en el exterior   - Total de deudas con garantías preferidas autoliquidables, en miles de pesos</t>
  </si>
  <si>
    <t>Dinero y crédito - Otras informaciones sobre la actividad financiera - Estado de situación de deudores, saldos a fin de mes - Financiaciones otorgadas al sector privado no financiero y a residentes en el exterior   - Total de deudas con otras garantías preferidas, en miles de pesos</t>
  </si>
  <si>
    <t>Parte equiproporcional de las financiaciones cubiertas con otras garantías preferidas no susceptibles de ser consideradas como autoliquidables (hipotecas, prenda fija con registro en primer grado o con desplazamiento hacia la entidad, prenda flotante con registro y garantías otorgadas por sociedades de garantía recíproca -Ley Nº 24.467- inscriptas en el Registro habilitado en el Banco Central de la República Argentina).</t>
  </si>
  <si>
    <t>Dinero y crédito - Otras informaciones sobre la actividad financiera - Estado de situación de deudores, saldos a fin de mes - Financiaciones otorgadas al sector privado no financiero y a residentes en el exterior   - Total de deudas sin garantías preferidas, en miles de pesos</t>
  </si>
  <si>
    <t>Dinero y crédito - Otras informaciones sobre la actividad financiera - Estado de situación de deudores, saldos a fin de mes - Total de garantías otorgadas - Total, en miles de pesos</t>
  </si>
  <si>
    <t>Dinero y crédito - Otras informaciones sobre la actividad financiera - Estado de situación de deudores, saldos a fin de mes - Total de garantías otorgadas - Clasificación según situación del garantido, en porcentaje del total - En situación normal</t>
  </si>
  <si>
    <t>Dinero y crédito - Otras informaciones sobre la actividad financiera - Estado de situación de deudores, saldos a fin de mes - Total de garantías otorgadas - Clasificación según situación del garantido, en porcentaje del total - Con riesgo potencial</t>
  </si>
  <si>
    <t>Dinero y crédito - Otras informaciones sobre la actividad financiera - Estado de situación de deudores, saldos a fin de mes - Total de garantías otorgadas - Clasificación según situación del garantido, en porcentaje del total - Con problemas</t>
  </si>
  <si>
    <t>Dinero y crédito - Otras informaciones sobre la actividad financiera - Estado de situación de deudores, saldos a fin de mes - Total de garantías otorgadas - Clasificación según situación del garantido, en porcentaje del total - Con alto riesgo de insolvencia</t>
  </si>
  <si>
    <t>Dinero y crédito - Otras informaciones sobre la actividad financiera - Estado de situación de deudores, saldos a fin de mes - Total de garantías otorgadas - Clasificación según situación del garantido, en porcentaje del total - Irrecuperable - Por incobrabilidad</t>
  </si>
  <si>
    <t>Dinero y crédito - Otras informaciones sobre la actividad financiera - Estado de situación de deudores, saldos a fin de mes - Total de garantías otorgadas - Clasificación según situación del garantido, en porcentaje del total - Irrecuperable - Por disposición técnica</t>
  </si>
  <si>
    <t>Dinero y crédito - Otras informaciones sobre la actividad financiera - Cuadro de resultados - Resultados mensuales, en miles de pesos - Total</t>
  </si>
  <si>
    <t>Dinero y crédito - Otras informaciones sobre la actividad financiera - Cuadro de resultados - Resultados mensuales, en miles de pesos - Intereses ganados - Total</t>
  </si>
  <si>
    <t>Dinero y crédito - Otras informaciones sobre la actividad financiera - Cuadro de resultados - Resultados mensuales, en miles de pesos - Intereses ganados - Por disponibilidades</t>
  </si>
  <si>
    <t xml:space="preserve">Dinero y crédito - Otras informaciones sobre la actividad financiera - Cuadro de resultados - Resultados mensuales, en miles de pesos - Intereses ganados - Por préstamos  </t>
  </si>
  <si>
    <t>Corresponde a las ganancias devengadas por intereses de los capitales prestados, y de los co-rrespondientes a los pagarés “Bonos del Gobierno Nacional en pesos 2% 2007 y en dólares estadounidenses Libor 2012  y por la actualización de los capitales prestados con cláusula de ajuste</t>
  </si>
  <si>
    <t>Dinero y crédito - Otras informaciones sobre la actividad financiera - Cuadro de resultados - Resultados mensuales, en miles de pesos - Intereses ganados - Por activos emergentes de operaciones a término vinculadas con: - Pases activos</t>
  </si>
  <si>
    <t>Dinero y crédito - Otras informaciones sobre la actividad financiera - Cuadro de resultados - Resultados mensuales, en miles de pesos - Intereses ganados - Por activos emergentes de operaciones a término vinculadas con: - Venta de mon.ext.</t>
  </si>
  <si>
    <t>Corresponde a las ganancias devengadas por primas originadas en operaciones de venta de mo-neda extranjera -liquidables o no en pesos-  concertadas a futuro.</t>
  </si>
  <si>
    <t>Dinero y crédito - Otras informaciones sobre la actividad financiera - Cuadro de resultados - Resultados mensuales, en miles de pesos - Intereses ganados - Por otras financiaciones por intermediación financiera</t>
  </si>
  <si>
    <t>Incluye el resto de las ganancias devengadas por operaciones realizadas en ejercicio de la actividad de intermediación habitual entre la oferta y demanda de recursos financieros (que no co-rrespondan a intereses o actualizaciones por préstamos ni a primas de futuro).</t>
  </si>
  <si>
    <t>Dinero y crédito - Otras informaciones sobre la actividad financiera - Cuadro de resultados - Resultados mensuales, en miles de pesos - Intereses pagados - Total</t>
  </si>
  <si>
    <t xml:space="preserve">Dinero y crédito - Otras informaciones sobre la actividad financiera - Cuadro de resultados - Resultados mensuales, en miles de pesos - Intereses pagados - Por depósitos  </t>
  </si>
  <si>
    <t>Dinero y crédito - Otras informaciones sobre la actividad financiera - Cuadro de resultados - Resultados mensuales, en miles de pesos - Intereses pagados - Por pasivos emergentes de operaciones a término vinculadas con: - Pases pasivos</t>
  </si>
  <si>
    <t>Incluye las pérdidas devengadas por las primas de operaciones de pase pasivo -liquidable o no en pesos-  a término.</t>
  </si>
  <si>
    <t>Dinero y crédito - Otras informaciones sobre la actividad financiera - Cuadro de resultados - Resultados mensuales, en miles de pesos - Intereses pagados - Por pasivos emergentes de operaciones a término vinculadas con: - Compra de mon.ext.</t>
  </si>
  <si>
    <t>Incluye las pérdidas devengadas por las primas de compra de moneda extranjera -liquidable o no en pesos-  a término.</t>
  </si>
  <si>
    <t>Dinero y crédito - Otras informaciones sobre la actividad financiera - Cuadro de resultados - Resultados mensuales, en miles de pesos - Intereses pagados - Por obligaciones subordinadas</t>
  </si>
  <si>
    <t>Dinero y crédito - Otras informaciones sobre la actividad financiera - Cuadro de resultados - Resultados mensuales, en miles de pesos - Intereses pagados - Por otras obligaciones por intermediación financiera</t>
  </si>
  <si>
    <t>Incluye el resto de las pérdidas devengadas por operaciones realizadas en ejercicio de la activi-dad de intermediación habitual entre la oferta y demanda de recursos financieros (que no co-rrespondan a intereses o actualizaciones por depósitos, u obligaciones subordinadas, ni a pri-mas de futuro).</t>
  </si>
  <si>
    <t>Dinero y crédito - Otras informaciones sobre la actividad financiera - Cuadro de resultados - Resultados mensuales, en miles de pesos - Intereses pagados - Por obligaciones diversas</t>
  </si>
  <si>
    <t>Dinero y crédito - Otras informaciones sobre la actividad financiera - Cuadro de resultados - Resultados mensuales, en miles de pesos - Comisiones ganadas - Total</t>
  </si>
  <si>
    <t>Dinero y crédito - Otras informaciones sobre la actividad financiera - Cuadro de resultados - Resultados mensuales, en miles de pesos - Comisiones ganadas - Por compraventa de títulos valores</t>
  </si>
  <si>
    <t>Dinero y crédito - Otras informaciones sobre la actividad financiera - Cuadro de resultados - Resultados mensuales, en miles de pesos - Comisiones ganadas - Por préstamos y otros créditos</t>
  </si>
  <si>
    <t>Corresponde a las ganancias devengadas por comisiones vinculadas con operaciones de prés-tamos y otros créditos por intermediación financiera en moneda nacional.</t>
  </si>
  <si>
    <t>Dinero y crédito - Otras informaciones sobre la actividad financiera - Cuadro de resultados - Resultados mensuales, en miles de pesos - Comisiones ganadas - Por depósitos y otras obligaciones</t>
  </si>
  <si>
    <t>Corresponde a las ganancias devengadas por comisiones vinculadas con operaciones de depósi-tos y otras obligaciones por intermediación financiera en moneda nacional.</t>
  </si>
  <si>
    <t>Dinero y crédito - Otras informaciones sobre la actividad financiera - Cuadro de resultados - Resultados mensuales, en miles de pesos - Comisiones ganadas - Otras</t>
  </si>
  <si>
    <t>Dinero y crédito - Otras informaciones sobre la actividad financiera - Cuadro de resultados - Resultados mensuales, en miles de pesos - Comisiones pagadas</t>
  </si>
  <si>
    <t>Dinero y crédito - Otras informaciones sobre la actividad financiera - Cuadro de resultados - Resultados mensuales, en miles de pesos - Otros ingresos</t>
  </si>
  <si>
    <t>Dinero y crédito - Otras informaciones sobre la actividad financiera - Cuadro de resultados - Resultados mensuales, en miles de pesos - Otros egresos - Total</t>
  </si>
  <si>
    <t>Dinero y crédito - Otras informaciones sobre la actividad financiera - Cuadro de resultados - Resultados mensuales, en miles de pesos - Otros egresos - Seguros</t>
  </si>
  <si>
    <t>Dinero y crédito - Otras informaciones sobre la actividad financiera - Cuadro de resultados - Resultados mensuales, en miles de pesos - Otros egresos - Aportes sobre intereses y comisiones</t>
  </si>
  <si>
    <t>Dinero y crédito - Otras informaciones sobre la actividad financiera - Cuadro de resultados - Resultados mensuales, en miles de pesos - Otros egresos - Impuestos</t>
  </si>
  <si>
    <t>Dinero y crédito - Otras informaciones sobre la actividad financiera - Cuadro de resultados - Resultados mensuales, en miles de pesos - Otros egresos - Gastos administrativos - Total</t>
  </si>
  <si>
    <t>Dinero y crédito - Otras informaciones sobre la actividad financiera - Cuadro de resultados - Resultados mensuales, en miles de pesos - Otros egresos - Gastos administrativos - Remuneración de servicios - Total</t>
  </si>
  <si>
    <t>Dinero y crédito - Otras informaciones sobre la actividad financiera - Cuadro de resultados - Resultados mensuales, en miles de pesos - Otros egresos - Gastos administrativos - Remuneración de servicios - Del personal</t>
  </si>
  <si>
    <t>Dinero y crédito - Otras informaciones sobre la actividad financiera - Cuadro de resultados - Resultados mensuales, en miles de pesos - Otros egresos - Gastos administrativos - Remuneración de servicios - Otros</t>
  </si>
  <si>
    <t>Dinero y crédito - Otras informaciones sobre la actividad financiera - Cuadro de resultados - Resultados mensuales, en miles de pesos - Otros egresos - Gastos administrativos - Propaganda y publicidad</t>
  </si>
  <si>
    <t>Dinero y crédito - Otras informaciones sobre la actividad financiera - Cuadro de resultados - Resultados mensuales, en miles de pesos - Otros egresos - Gastos administrativos - Otros</t>
  </si>
  <si>
    <t xml:space="preserve">Dinero y crédito - Otras informaciones sobre la actividad financiera - Cuadro de resultados - Resultados mensuales, en miles de pesos - Otros egresos - Amortizaciones y depreciaciones  </t>
  </si>
  <si>
    <t>Dinero y crédito - Otras informaciones sobre la actividad financiera - Cuadro de resultados - Resultados mensuales, en miles de pesos - Otros egresos - Otros egresos diversos</t>
  </si>
  <si>
    <t>Dinero y crédito - Otras informaciones sobre la actividad financiera - Cuadro de resultados - Resultados mensuales, en miles de pesos - Resultados netos - Total</t>
  </si>
  <si>
    <t>Dinero y crédito - Otras informaciones sobre la actividad financiera - Cuadro de resultados - Resultados mensuales, en miles de pesos - Resultados netos - Por inversiones - Total</t>
  </si>
  <si>
    <t>Dinero y crédito - Otras informaciones sobre la actividad financiera - Cuadro de resultados - Resultados mensuales, en miles de pesos - Resultados netos - Por inversiones - En títulos públicos</t>
  </si>
  <si>
    <t xml:space="preserve">Dinero y crédito - Otras informaciones sobre la actividad financiera - Cuadro de resultados - Resultados mensuales, en miles de pesos - Resultados netos - Por inversiones - En  participaciones societarias  </t>
  </si>
  <si>
    <t>Dinero y crédito - Otras informaciones sobre la actividad financiera - Cuadro de resultados - Resultados mensuales, en miles de pesos - Resultados netos - Por inversiones - En obligaciones negociables</t>
  </si>
  <si>
    <t>Dinero y crédito - Otras informaciones sobre la actividad financiera - Cuadro de resultados - Resultados mensuales, en miles de pesos - Resultados netos - Por obligaciones subordinadas</t>
  </si>
  <si>
    <t>Dinero y crédito - Otras informaciones sobre la actividad financiera - Cuadro de resultados - Resultados mensuales, en miles de pesos - Resultados netos - Por opciones</t>
  </si>
  <si>
    <t xml:space="preserve">Dinero y crédito - Otras informaciones sobre la actividad financiera - Cuadro de resultados - Resultados mensuales, en miles de pesos - Resultados netos - Por participaciones societarias permanentes  </t>
  </si>
  <si>
    <t>Corresponde a las pérdidas/ganancias netas devengadas en concepto de dividendos declarados y diferencias de cotización de participaciones permanentes en sociedades no controladas y con-troladas (en ese caso corresponde a la proporción establecida sobre las utilidades netas de la emisora) y venta de participaciones permanentes propias en otras sociedades.</t>
  </si>
  <si>
    <t>Dinero y crédito - Otras informaciones sobre la actividad financiera - Cuadro de resultados - Resultados mensuales, en miles de pesos - Resultados netos - De filiales en el exterior</t>
  </si>
  <si>
    <t>Corresponde a las pérdidas/ganancias netas de las operaciones efectuadas por las filiales opera-tivas de la entidad local radicadas en el exterior.</t>
  </si>
  <si>
    <t xml:space="preserve">Dinero y crédito - Otras informaciones sobre la actividad financiera - Cuadro de resultados - Resultados mensuales, en miles de pesos - Resultados netos - Otros  </t>
  </si>
  <si>
    <t>Dinero y crédito - Otras informaciones sobre la actividad financiera - Datos físicos (cantidad de cuentas, titulares, personal y de entidades en actividad)(a fin de mes/trimestre) - Cantidad de cuentas - De depósitos - Total</t>
  </si>
  <si>
    <t>Dinero y crédito - Otras informaciones sobre la actividad financiera - Datos físicos (cantidad de cuentas, titulares, personal y de entidades en actividad)(a fin de mes/trimestre) - Cantidad de cuentas - De depósitos - En cuentas corrientes</t>
  </si>
  <si>
    <t>Dinero y crédito - Otras informaciones sobre la actividad financiera - Datos físicos (cantidad de cuentas, titulares, personal y de entidades en actividad)(a fin de mes/trimestre) - Cantidad de cuentas - De depósitos - En caja de ahorros</t>
  </si>
  <si>
    <t>Dinero y crédito - Otras informaciones sobre la actividad financiera - Datos físicos (cantidad de cuentas, titulares, personal y de entidades en actividad)(a fin de mes/trimestre) - Cantidad de cuentas - De depósitos - A plazo fijo</t>
  </si>
  <si>
    <t>Dinero y crédito - Otras informaciones sobre la actividad financiera - Datos físicos (cantidad de cuentas, titulares, personal y de entidades en actividad)(a fin de mes/trimestre) - Cantidad de cuentas - De préstamos - Total</t>
  </si>
  <si>
    <t>Dinero y crédito - Otras informaciones sobre la actividad financiera - Datos físicos (cantidad de cuentas, titulares, personal y de entidades en actividad)(a fin de mes/trimestre) - Cantidad de cuentas - De préstamos - Prendarios</t>
  </si>
  <si>
    <t>Dinero y crédito - Otras informaciones sobre la actividad financiera - Datos físicos (cantidad de cuentas, titulares, personal y de entidades en actividad)(a fin de mes/trimestre) - Cantidad de cuentas - De préstamos - Hipotecarios</t>
  </si>
  <si>
    <t>Dinero y crédito - Otras informaciones sobre la actividad financiera - Datos físicos (cantidad de cuentas, titulares, personal y de entidades en actividad)(a fin de mes/trimestre) - Cantidad de cuentas - De préstamos - Otros</t>
  </si>
  <si>
    <t>Dinero y crédito - Otras informaciones sobre la actividad financiera - Datos físicos (cantidad de cuentas, titulares, personal y de entidades en actividad)(a fin de mes/trimestre) - Cantidad de personal - Total</t>
  </si>
  <si>
    <t>Dinero y crédito - Otras informaciones sobre la actividad financiera - Datos físicos (cantidad de cuentas, titulares, personal y de entidades en actividad)(a fin de mes/trimestre) - Cantidad de personal - En casa central</t>
  </si>
  <si>
    <t>Dinero y crédito - Otras informaciones sobre la actividad financiera - Datos físicos (cantidad de cuentas, titulares, personal y de entidades en actividad)(a fin de mes/trimestre) - Cantidad de personal - En sucursales en el país</t>
  </si>
  <si>
    <t>Dinero y crédito - Otras informaciones sobre la actividad financiera - Datos físicos (cantidad de cuentas, titulares, personal y de entidades en actividad)(a fin de mes/trimestre) - Cantidad de titulares no financieros - De operaciones activas y/o pasivas</t>
  </si>
  <si>
    <t>Dinero y crédito - Otras informaciones sobre la actividad financiera - Datos físicos (cantidad de cuentas, titulares, personal y de entidades en actividad)(a fin de mes/trimestre) - Cantidad de titulares no financieros - De operaciones activas</t>
  </si>
  <si>
    <t>Dinero y crédito - Otras informaciones sobre la actividad financiera - Datos físicos (cantidad de cuentas, titulares, personal y de entidades en actividad)(a fin de mes/trimestre) - Cantidad de titulares no financieros - De operaciones pasivas</t>
  </si>
  <si>
    <t>Dinero y crédito - Otras informaciones sobre la actividad financiera - Datos físicos (cantidad de cuentas, titulares, personal y de entidades en actividad)(a fin de mes/trimestre) - Cantidad de titulares no financieros - De tarjetas de crédito emitidas por la entidad</t>
  </si>
  <si>
    <t>Dinero y crédito - Otras informaciones sobre la actividad financiera - Datos físicos (cantidad de cuentas, titulares, personal y de entidades en actividad)(a fin de mes/trimestre) - Cantidad de entidades financieras en actividad</t>
  </si>
  <si>
    <t>Tasas de interés - Por depósitos - Series diarias - Tasas de interés por depósitos en caja de ahorros común y a plazo fijo, en porcentaje nominal anual - Depósitos de pesos - En caja de ahorros común</t>
  </si>
  <si>
    <t>Tasas de interés - Por depósitos - Series diarias - Tasas de interés por depósitos en caja de ahorros común y a plazo fijo, en porcentaje nominal anual - Depósitos de pesos - A plazo fijo - Total</t>
  </si>
  <si>
    <t>Depósitos a plazo fijo (transferibles e intransferibles). Los plazos en los que se los desagrega son los concertados para su restitución, en el momento en que se originaron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s diarias - Tasas de interés por depósitos en caja de ahorros común y a plazo fijo, en porcentaje nominal anual - Depósitos de pesos - A plazo fijo - De 30 a 59 días de plazo - Total</t>
  </si>
  <si>
    <t>Depósitos a plazo fijo (transferibles e intransferibles) concertados para su restitución de 30 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s diarias - Tasas de interés por depósitos en caja de ahorros común y a plazo fijo, en porcentaje nominal anual - Depósitos de pesos - A plazo fijo - De 30 a 59 días de plazo - A 30 días</t>
  </si>
  <si>
    <t>Depósitos a plazo fijo (transferibles e intransferibles) concertados para su restitución a 30 días de plazo.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s diarias - Tasas de interés por depósitos en caja de ahorros común y a plazo fijo, en porcentaje nominal anual - Depósitos de pesos - A plazo fijo - De 60 o más días de plazo</t>
  </si>
  <si>
    <t>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s diarias - Tasas de interés por depósitos en caja de ahorros común y a plazo fijo, en porcentaje nominal anual - Depósitos de dólares estadounidenses - En caja de ahorros común</t>
  </si>
  <si>
    <t>Tasas de interés - Por depósitos - Series diarias - Tasas de interés por depósitos en caja de ahorros común y a plazo fijo, en porcentaje nominal anual - Depósitos de dólares estadounidenses - A plazo fijo - Total</t>
  </si>
  <si>
    <t>Tasas de interés - Por depósitos - Series diarias - Tasas de interés por depósitos en caja de ahorros común y a plazo fijo, en porcentaje nominal anual - Depósitos de dólares estadounidenses - A plazo fijo - De 30 a 59 días de plazo - Total</t>
  </si>
  <si>
    <t>Tasas de interés - Por depósitos - Series diarias - Tasas de interés por depósitos en caja de ahorros común y a plazo fijo, en porcentaje nominal anual - Depósitos de dólares estadounidenses - A plazo fijo - De 30 a 59 días de plazo - A 30 días</t>
  </si>
  <si>
    <t>Tasas de interés - Por depósitos - Series diarias - Tasas de interés por depósitos en caja de ahorros común y a plazo fijo, en porcentaje nominal anual - Depósitos de dólares estadounidenses - A plazo fijo - De 60 o más días de plazo</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Depósitos a plazo de títulos valores   - Emitidos en moneda nacional</t>
  </si>
  <si>
    <t>Tasas de interés - Por depósitos - Series diarias - BADLAR - Tasas de interés por depósitos a plazo fijo de 30 a 35 días de plazo - Depósitos de más de un millón de pesos, en % nominal anual - Total de bancos informantes</t>
  </si>
  <si>
    <t>Tasas de interés - Por depósitos - Series diarias - BADLAR - Tasas de interés por depósitos a plazo fijo de 30 a 35 días de plazo - Depósitos de más de un millón de pesos, en % nominal anual - Bancos públicos</t>
  </si>
  <si>
    <t>Tasas de interés - Por depósitos - Series diarias - BADLAR - Tasas de interés por depósitos a plazo fijo de 30 a 35 días de plazo - Depósitos de más de un millón de pesos, en % nominal anual - Bancos privados</t>
  </si>
  <si>
    <t>Tasas de interés - Por depósitos - Series diarias - BADLAR - Tasas de interés por depósitos a plazo fijo de 30 a 35 días de plazo - Depósitos de más de un millón de dólares, en % nominal anual - Total de bancos informantes</t>
  </si>
  <si>
    <t>Tasas de interés - Por depósitos - Series diarias - BADLAR - Tasas de interés por depósitos a plazo fijo de 30 a 35 días de plazo - Depósitos de más de un millón de dólares, en % nominal anual - Bancos públicos</t>
  </si>
  <si>
    <t>Tasas de interés - Por depósitos - Series diarias - BADLAR - Tasas de interés por depósitos a plazo fijo de 30 a 35 días de plazo - Depósitos de más de un millón de dólares, en % nominal anual - Bancos privados</t>
  </si>
  <si>
    <t>Tasas de interés - Por depósitos - Series diarias - Tasas de interés por depósitos en caja de ahorros común y a plazo fijo - Entidades bancarias - Depósitos de pesos, en porcentaje nominal anual - En caja de ahorros común</t>
  </si>
  <si>
    <t>Tasas de interés - Por depósitos - Series diarias - Tasas de interés por depósitos en caja de ahorros común y a plazo fijo - Entidades bancarias - Depósitos de pesos, en porcentaje nominal anual - A plazo fijo - Total</t>
  </si>
  <si>
    <t>Tasas de interés - Por depósitos - Series diarias - Tasas de interés por depósitos en caja de ahorros común y a plazo fijo - Entidades bancarias - Depósitos de pesos, en porcentaje nominal anual - A plazo fijo - De 7 a 59 días de plazo - Total</t>
  </si>
  <si>
    <t>Depósitos a plazo fijo (transferibles e intransferibles) concertados para su restitución de 7 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s diarias - Tasas de interés por depósitos en caja de ahorros común y a plazo fijo - Entidades bancarias - Depósitos de pesos, en porcentaje nominal anual - A plazo fijo - De 7 a 59 días de plazo - A 30 días</t>
  </si>
  <si>
    <t>Depósitos a plazo fijo (transferibles e intransferibles) concertados para su restitución a 30 días de plazo. Se inc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s diarias - Tasas de interés por depósitos en caja de ahorros común y a plazo fijo - Entidades bancarias - Depósitos de pesos, en porcentaje nominal anual - A plazo fijo - De 60 o más días de plazo</t>
  </si>
  <si>
    <t>Tasas de interés - Por depósitos - Series diarias - Tasas de interés por depósitos en caja de ahorros común y a plazo fijo - Entidades bancarias - Depósitos de dólares estadounidenses, en porcentaje nominal anual - En caja de ahorros común</t>
  </si>
  <si>
    <t>Tasas de interés - Por depósitos - Series diarias - Tasas de interés por depósitos en caja de ahorros común y a plazo fijo - Entidades bancarias - Depósitos de dólares estadounidenses, en porcentaje nominal anual - A plazo fijo - Total</t>
  </si>
  <si>
    <t>Tasas de interés - Por depósitos - Series diarias - Tasas de interés por depósitos en caja de ahorros común y a plazo fijo - Entidades bancarias - Depósitos de dólares estadounidenses, en porcentaje nominal anual - A plazo fijo - De 7 a 59 días de plazo - Total</t>
  </si>
  <si>
    <t>Tasas de interés - Por depósitos - Series diarias - Tasas de interés por depósitos en caja de ahorros común y a plazo fijo - Entidades bancarias - Depósitos de dólares estadounidenses, en porcentaje nominal anual - A plazo fijo - De 7 a 59 días de plazo - A 30 días</t>
  </si>
  <si>
    <t>Tasas de interés - Por depósitos - Series diarias - Tasas de interés por depósitos en caja de ahorros común y a plazo fijo - Entidades bancarias - Depósitos de dólares estadounidenses, en porcentaje nominal anual - A plazo fijo - De 60 o más días de plazo</t>
  </si>
  <si>
    <t>Tasas de interés - Por depósitos - Series diarias - Tasas de interés por depósitos en caja de ahorros común y a plazo fijo - Entidades bancarias privadas - Depósitos de pesos, en porcentaje nominal anual - En caja de ahorros común</t>
  </si>
  <si>
    <t>Tasas de interés - Por depósitos - Series diarias - Tasas de interés por depósitos en caja de ahorros común y a plazo fijo - Entidades bancarias privadas - Depósitos de pesos, en porcentaje nominal anual - A plazo fijo - Total</t>
  </si>
  <si>
    <t>Tasas de interés - Por depósitos - Series diarias - Tasas de interés por depósitos en caja de ahorros común y a plazo fijo - Entidades bancarias privadas - Depósitos de pesos, en porcentaje nominal anual - A plazo fijo - De 7 a 59 días de plazo - Total</t>
  </si>
  <si>
    <t>Tasas de interés - Por depósitos - Series diarias - Tasas de interés por depósitos en caja de ahorros común y a plazo fijo - Entidades bancarias privadas - Depósitos de pesos, en porcentaje nominal anual - A plazo fijo - De 7 a 59 días de plazo - A 30 días</t>
  </si>
  <si>
    <t>Tasas de interés - Por depósitos - Series diarias - Tasas de interés por depósitos en caja de ahorros común y a plazo fijo - Entidades bancarias privadas - Depósitos de pesos, en porcentaje nominal anual - A plazo fijo - De 60 o más días de plazo</t>
  </si>
  <si>
    <t>Tasas de interés - Por depósitos - Series diarias - Tasas de interés por depósitos en caja de ahorros común y a plazo fijo - Entidades bancarias privadas - Depósitos de dólares estadounidenses, en porcentaje nominal anual - En caja de ahorros común</t>
  </si>
  <si>
    <t>Tasas de interés - Por depósitos - Series diarias - Tasas de interés por depósitos en caja de ahorros común y a plazo fijo - Entidades bancarias privadas - Depósitos de dólares estadounidenses, en porcentaje nominal anual - A plazo fijo - Total</t>
  </si>
  <si>
    <t>Tasas de interés - Por depósitos - Series diarias - Tasas de interés por depósitos en caja de ahorros común y a plazo fijo - Entidades bancarias privadas - Depósitos de dólares estadounidenses, en porcentaje nominal anual - A plazo fijo - De 7 a 59 días de plazo - Total</t>
  </si>
  <si>
    <t>Tasas de interés - Por depósitos - Series diarias - Tasas de interés por depósitos en caja de ahorros común y a plazo fijo - Entidades bancarias privadas - Depósitos de dólares estadounidenses, en porcentaje nominal anual - A plazo fijo - De 7 a 59 días de plazo - A 30 días</t>
  </si>
  <si>
    <t>Tasas de interés - Por depósitos - Series diarias - Tasas de interés por depósitos en caja de ahorros común y a plazo fijo - Entidades bancarias privadas - Depósitos de dólares estadounidenses, en porcentaje nominal anual - A plazo fijo - De 60 o más días de plazo</t>
  </si>
  <si>
    <t>Tasas de interés - Por depósitos - Series diarias - Tasas de interés por depósitos en caja de ahorros común y a plazo fijo - Entidades bancarias públicas - Depósitos de pesos, en porcentaje nominal anual - En caja de ahorros común</t>
  </si>
  <si>
    <t>Tasas de interés - Por depósitos - Series diarias - Tasas de interés por depósitos en caja de ahorros común y a plazo fijo - Entidades bancarias públicas - Depósitos de pesos, en porcentaje nominal anual - A plazo fijo - Total</t>
  </si>
  <si>
    <t>Tasas de interés - Por depósitos - Series diarias - Tasas de interés por depósitos en caja de ahorros común y a plazo fijo - Entidades bancarias públicas - Depósitos de pesos, en porcentaje nominal anual - A plazo fijo - De 7 a 59 días de plazo - Total</t>
  </si>
  <si>
    <t>Tasas de interés - Por depósitos - Series diarias - Tasas de interés por depósitos en caja de ahorros común y a plazo fijo - Entidades bancarias públicas - Depósitos de pesos, en porcentaje nominal anual - A plazo fijo - De 7 a 59 días de plazo - A 30 días</t>
  </si>
  <si>
    <t>Tasas de interés - Por depósitos - Series diarias - Tasas de interés por depósitos en caja de ahorros común y a plazo fijo - Entidades bancarias públicas - Depósitos de pesos, en porcentaje nominal anual - A plazo fijo - De 60 o más días de plazo</t>
  </si>
  <si>
    <t>Tasas de interés - Por depósitos - Series diarias - Tasas de interés por depósitos en caja de ahorros común y a plazo fijo - Entidades bancarias públicas - Depósitos de dólares estadounidenses, en porcentaje nominal anual - En caja de ahorros común</t>
  </si>
  <si>
    <t>Tasas de interés - Por depósitos - Series diarias - Tasas de interés por depósitos en caja de ahorros común y a plazo fijo - Entidades bancarias públicas - Depósitos de dólares estadounidenses, en porcentaje nominal anual - A plazo fijo - Total</t>
  </si>
  <si>
    <t>Tasas de interés - Por depósitos - Series diarias - Tasas de interés por depósitos en caja de ahorros común y a plazo fijo - Entidades bancarias públicas - Depósitos de dólares estadounidenses, en porcentaje nominal anual - A plazo fijo - De 7 a 59 días de plazo - Total</t>
  </si>
  <si>
    <t>Tasas de interés - Por depósitos - Series diarias - Tasas de interés por depósitos en caja de ahorros común y a plazo fijo - Entidades bancarias públicas - Depósitos de dólares estadounidenses, en porcentaje nominal anual - A plazo fijo - De 7 a 59 días de plazo - A 30 días</t>
  </si>
  <si>
    <t>Tasas de interés - Por depósitos - Series diarias - Tasas de interés por depósitos en caja de ahorros común y a plazo fijo - Entidades bancarias públicas - Depósitos de dólares estadounidenses, en porcentaje nominal anual - A plazo fijo - De 60 o más días de plazo</t>
  </si>
  <si>
    <t>Tasas de interés - Por depósitos - Series diarias - Tasas de interés por depósitos en caja de ahorros común y a plazo fijo - Entidades no bancarias - Depósitos de pesos, en porcentaje nominal anual - En caja de ahorros común</t>
  </si>
  <si>
    <t>Tasas de interés - Por depósitos - Series diarias - Tasas de interés por depósitos en caja de ahorros común y a plazo fijo - Entidades no bancarias - Depósitos de pesos, en porcentaje nominal anual - A plazo fijo - Total</t>
  </si>
  <si>
    <t>Tasas de interés - Por depósitos - Series diarias - Tasas de interés por depósitos en caja de ahorros común y a plazo fijo - Entidades no bancarias - Depósitos de pesos, en porcentaje nominal anual - A plazo fijo - De 7 a 59 días de plazo - Total</t>
  </si>
  <si>
    <t>Tasas de interés - Por depósitos - Series diarias - Tasas de interés por depósitos en caja de ahorros común y a plazo fijo - Entidades no bancarias - Depósitos de pesos, en porcentaje nominal anual - A plazo fijo - De 7 a 59 días de plazo - A 30 días</t>
  </si>
  <si>
    <t>Tasas de interés - Por depósitos - Series diarias - Tasas de interés por depósitos en caja de ahorros común y a plazo fijo - Entidades no bancarias - Depósitos de pesos, en porcentaje nominal anual - A plazo fijo - De 60 o más días de plazo</t>
  </si>
  <si>
    <t>Tasas de interés - Por depósitos - Series diarias - Tasas de interés por depósitos en caja de ahorros común y a plazo fijo - Entidades no bancarias - Depósitos de dólares estadounidenses, en porcentaje nominal anual - En caja de ahorros común</t>
  </si>
  <si>
    <t>Tasas de interés - Por depósitos - Series diarias - Tasas de interés por depósitos en caja de ahorros común y a plazo fijo - Entidades no bancarias - Depósitos de dólares estadounidenses, en porcentaje nominal anual - A plazo fijo - Total</t>
  </si>
  <si>
    <t>Tasas de interés - Por depósitos - Series diarias - Tasas de interés por depósitos en caja de ahorros común y a plazo fijo - Entidades no bancarias - Depósitos de dólares estadounidenses, en porcentaje nominal anual - A plazo fijo - De 7 a 59 días de plazo - Total</t>
  </si>
  <si>
    <t>Tasas de interés - Por depósitos - Series diarias - Tasas de interés por depósitos en caja de ahorros común y a plazo fijo - Entidades no bancarias - Depósitos de dólares estadounidenses, en porcentaje nominal anual - A plazo fijo - De 7 a 59 días de plazo - A 30 días</t>
  </si>
  <si>
    <t>Tasas de interés - Por depósitos - Series diarias - Tasas de interés por depósitos en caja de ahorros común y a plazo fijo - Entidades no bancarias - Depósitos de dólares estadounidenses, en porcentaje nominal anual - A plazo fijo - De 60 o más días de plazo</t>
  </si>
  <si>
    <t>Tasas de interés - Por depósitos - Series diarias - Desagregación por estratos de monto - total - - Depósitos de pesos - Caja de ahorros sin incentivos - Hasta 99.999 - Saldo, en miles de pesos</t>
  </si>
  <si>
    <t>Tasas de interés - Por depósitos - Series diarias - Desagregación por estratos de monto - total - - Depósitos de pesos - Caja de ahorros sin incentivos - Hasta 99.999 - Tasa de interés, en porcentaje nominal anual</t>
  </si>
  <si>
    <t>Tasas de interés - Por depósitos - Series diarias - Desagregación por estratos de monto - total - - Depósitos de pesos - Caja de ahorros sin incentivos - De 100.000 a 499.999 - Saldo, en miles de pesos</t>
  </si>
  <si>
    <t>Tasas de interés - Por depósitos - Series diarias - Desagregación por estratos de monto - total - - Depósitos de pesos - Caja de ahorros sin incentivos - De 100.000 a 499.999 - Tasa de interés, en porcentaje nominal anual</t>
  </si>
  <si>
    <t>Tasas de interés - Por depósitos - Series diarias - Desagregación por estratos de monto - total - - Depósitos de pesos - Caja de ahorros sin incentivos - De 500.000 a 999.999 - Saldo, en miles de pesos</t>
  </si>
  <si>
    <t>Tasas de interés - Por depósitos - Series diarias - Desagregación por estratos de monto - total - - Depósitos de pesos - Caja de ahorros sin incentivos - De 500.000 a 999.999 - Tasa de interés, en porcentaje nominal anual</t>
  </si>
  <si>
    <t>Tasas de interés - Por depósitos - Series diarias - Desagregación por estratos de monto - total - - Depósitos de pesos - Caja de ahorros sin incentivos - De 1.000.000 y más - Saldo, en miles de pesos</t>
  </si>
  <si>
    <t>Tasas de interés - Por depósitos - Series diarias - Desagregación por estratos de monto - total - - Depósitos de pesos - Caja de ahorros sin incentivos - De 1.000.000 y más - Tasa de interés, en porcentaje nominal anual</t>
  </si>
  <si>
    <t>Tasas de interés - Por depósitos - Series diarias - Desagregación por estratos de monto - total - - Depósitos de pesos - Plazo fijo - Total - Hasta 99.999 - Importes depositados, en miles de pesos</t>
  </si>
  <si>
    <t xml:space="preserve">Montos operados Total de entidades Depósitos en pesos Depósitos a plazo fijo (transferibles e intransferibles)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pesos - Plazo fijo - Total - Hasta 99.999 - Tasa de interés</t>
  </si>
  <si>
    <t xml:space="preserve">Tasa de interés promedio ponderado por monto, en % nominal anual Total de entidades Depósitos en pesos Depósitos a plazo fijo (transferibles e intransferibles)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pesos - Plazo fijo - Total - De 100.000 a 499.999 - Importes depositados, en miles de pesos</t>
  </si>
  <si>
    <t xml:space="preserve">Montos operados Total de entidades Depósitos en pesos Depósitos a plazo fijo (transferibles e intransferibles)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pesos - Plazo fijo - Total - De 100.000 a 499.999 - Tasa de interés</t>
  </si>
  <si>
    <t xml:space="preserve">Tasa de interés promedio ponderado por monto, en % nominal anual Total de entidades Depósitos en pesos Depósitos a plazo fijo (transferibles e intransferibles)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pesos - Plazo fijo - Total - De 500.000 a 999.999 - Importes depositados, en miles de pesos</t>
  </si>
  <si>
    <t xml:space="preserve">Montos operados Total de entidades Depósitos en pesos Depósitos a plazo fijo (transferibles e intransferibles)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pesos - Plazo fijo - Total - De 500.000 a 999.999 - Tasa de interés</t>
  </si>
  <si>
    <t xml:space="preserve">Tasa de interés promedio ponderado por monto, en % nominal anual Total de entidades Depósitos en pesos Depósitos a plazo fijo (transferibles e intransferibles)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pesos - Plazo fijo - Total - De 1.000.000 y más - Importes depositados, en miles de pesos</t>
  </si>
  <si>
    <t xml:space="preserve">Montos operados Total de entidades Depósitos en pesos Depósitos a plazo fijo (transferibles e intransferibles)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pesos - Plazo fijo - Total - De 1.000.000 y más - Tasa de interés</t>
  </si>
  <si>
    <t xml:space="preserve">Tasa de interés promedio ponderado por monto, en % nominal anual Total de entidades Depósitos en pesos Depósitos a plazo fijo (transferibles e intransferibles)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pesos - Plazo fijo - Hasta 59 días de plazo - Hasta 99.999 - Importes depositados, en miles de pesos</t>
  </si>
  <si>
    <t xml:space="preserve">Montos operados Total de entidades Depósitos en pesos Depósitos a plazo fijo (transferibles e intransferibles)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pesos - Plazo fijo - Hasta 59 días de plazo - Hasta 99.999 - Tasa de interés</t>
  </si>
  <si>
    <t xml:space="preserve">Tasa de interés promedio ponderado por monto, en % nominal anual Total de entidades Depósitos en pesos Depósitos a plazo fijo (transferibles e intransferibles)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pesos - Plazo fijo - Hasta 59 días de plazo - De 100.000 a 499.999 - Importes depositados, en miles de pesos</t>
  </si>
  <si>
    <t xml:space="preserve">Montos operados Total de entidades Depósitos en pesos Depósitos a plazo fijo (transferibles e intransferibles)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pesos - Plazo fijo - Hasta 59 días de plazo - De 100.000 a 499.999 - Tasa de interés</t>
  </si>
  <si>
    <t xml:space="preserve">Tasa de interés promedio ponderado por monto, en % nominal anual Total de entidades Depósitos en pesos Depósitos a plazo fijo (transferibles e intransferibles)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pesos - Plazo fijo - Hasta 59 días de plazo - De 500.000 a 999.999 - Importes depositados, en miles de pesos</t>
  </si>
  <si>
    <t xml:space="preserve">Montos operados Total de entidades Depósitos en pesos Depósitos a plazo fijo (transferibles e intransferibles)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pesos - Plazo fijo - Hasta 59 días de plazo - De 500.000 a 999.999 - Tasa de interés</t>
  </si>
  <si>
    <t xml:space="preserve">Tasa de interés promedio ponderado por monto, en % nominal anual Total de entidades Depósitos en pesos Depósitos a plazo fijo (transferibles e intransferibles)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pesos - Plazo fijo - Hasta 59 días de plazo - De 1.000.000 y más - Importes depositados, en miles de pesos</t>
  </si>
  <si>
    <t xml:space="preserve">Montos operados Total de entidades Depósitos en pesos Depósitos a plazo fijo (transferibles e intransferibles)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pesos - Plazo fijo - Hasta 59 días de plazo - De 1.000.000 y más - Tasa de interés</t>
  </si>
  <si>
    <t xml:space="preserve">Tasa de interés promedio ponderado por monto, en % nominal anual Total de entidades Depósitos en pesos Depósitos a plazo fijo (transferibles e intransferibles)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pesos - Plazo fijo - Hasta 13 días de plazo - Hasta 99.999 - Importes depositados, en miles de pesos</t>
  </si>
  <si>
    <t xml:space="preserve">Montos operados Total de entidades Depósitos en pesos Depósitos a plazo fijo (transferibles e intransferibles) concertados para su restitución hasta 13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pesos - Plazo fijo - Hasta 13 días de plazo - Hasta 99.999 - Tasa de interés</t>
  </si>
  <si>
    <t xml:space="preserve">Tasa de interés promedio ponderado por monto, en % nominal anual Total de entidades Depósitos en pesos Depósitos a plazo fijo (transferibles e intransferibles) concertados para su restitución hasta 13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pesos - Plazo fijo - Hasta 13 días de plazo - De 100.000 a 499.999 - Importes depositados, en miles de pesos</t>
  </si>
  <si>
    <t xml:space="preserve">Montos operados Total de entidades Depósitos en pesos Depósitos a plazo fijo (transferibles e intransferibles) concertados para su restitución hasta 13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pesos - Plazo fijo - Hasta 13 días de plazo - De 100.000 a 499.999 - Tasa de interés</t>
  </si>
  <si>
    <t xml:space="preserve">Tasa de interés promedio ponderado por monto, en % nominal anual Total de entidades Depósitos en pesos Depósitos a plazo fijo (transferibles e intransferibles) concertados para su restitución hasta 13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pesos - Plazo fijo - Hasta 13 días de plazo - De 500.000 a 999.999 - Importes depositados, en miles de pesos</t>
  </si>
  <si>
    <t xml:space="preserve">Montos operados Total de entidades Depósitos en pesos Depósitos a plazo fijo (transferibles e intransferibles) concertados para su restitución hasta 13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pesos - Plazo fijo - Hasta 13 días de plazo - De 500.000 a 999.999 - Tasa de interés</t>
  </si>
  <si>
    <t xml:space="preserve">Tasa de interés promedio ponderado por monto, en % nominal anual Total de entidades Depósitos en pesos Depósitos a plazo fijo (transferibles e intransferibles) concertados para su restitución hasta 13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pesos - Plazo fijo - Hasta 13 días de plazo - De 1.000.000 y más - Importes depositados, en miles de pesos</t>
  </si>
  <si>
    <t xml:space="preserve">Montos operados Total de entidades Depósitos en pesos Depósitos a plazo fijo (transferibles e intransferibles) concertados para su restitución hasta 13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pesos - Plazo fijo - Hasta 13 días de plazo - De 1.000.000 y más - Tasa de interés</t>
  </si>
  <si>
    <t xml:space="preserve">Tasa de interés promedio ponderado por monto, en % nominal anual Total de entidades Depósitos en pesos Depósitos a plazo fijo (transferibles e intransferibles) concertados para su restitución hasta 13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pesos - Plazo fijo - De 14 a 29 días de plazo - Hasta 99.999 - Importes depositados, en miles de pesos</t>
  </si>
  <si>
    <t xml:space="preserve">Montos operados Total de entidades Depósitos en pesos Depósitos a plazo fijo (transferibles e intransferibles) concertados para su restitución de 14 a 2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pesos - Plazo fijo - De 14 a 29 días de plazo - Hasta 99.999 - Tasa de interés</t>
  </si>
  <si>
    <t xml:space="preserve">Tasa de interés promedio ponderado por monto, en % nominal anual Total de entidades Depósitos en pesos Depósitos a plazo fijo (transferibles e intransferibles) concertados para su restitución de 14 a 2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pesos - Plazo fijo - De 14 a 29 días de plazo - De 100.000 a 499.999 - Importes depositados, en miles de pesos</t>
  </si>
  <si>
    <t xml:space="preserve">Montos operados Total de entidades Depósitos en pesos Depósitos a plazo fijo (transferibles e intransferibles) concertados para su restitución de 14 a 2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pesos - Plazo fijo - De 14 a 29 días de plazo - De 100.000 a 499.999 - Tasa de interés</t>
  </si>
  <si>
    <t xml:space="preserve">Tasa de interés promedio ponderado por monto, en % nominal anual Total de entidades Depósitos en pesos Depósitos a plazo fijo (transferibles e intransferibles) concertados para su restitución de 14 a 2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pesos - Plazo fijo - De 14 a 29 días de plazo - De 500.000 a 999.999 - Importes depositados, en miles de pesos</t>
  </si>
  <si>
    <t xml:space="preserve">Montos operados Total de entidades Depósitos en pesos Depósitos a plazo fijo (transferibles e intransferibles) concertados para su restitución de 14 a 2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pesos - Plazo fijo - De 14 a 29 días de plazo - De 500.000 a 999.999 - Tasa de interés</t>
  </si>
  <si>
    <t xml:space="preserve">Tasa de interés promedio ponderado por monto, en % nominal anual Total de entidades Depósitos en pesos Depósitos a plazo fijo (transferibles e intransferibles) concertados para su restitución de 14 a 2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pesos - Plazo fijo - De 14 a 29 días de plazo - De 1.000.000 y más - Importes depositados, en miles de pesos</t>
  </si>
  <si>
    <t xml:space="preserve">Montos operados Total de entidades Depósitos en pesos Depósitos a plazo fijo (transferibles e intransferibles) concertados para su restitución de 14 a 2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pesos - Plazo fijo - De 14 a 29 días de plazo - De 1.000.000 y más - Tasa de interés</t>
  </si>
  <si>
    <t xml:space="preserve">Tasa de interés promedio ponderado por monto, en % nominal anual Total de entidades Depósitos en pesos Depósitos a plazo fijo (transferibles e intransferibles) concertados para su restitución de 14 a 2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pesos - Plazo fijo - De 30 a 44 días de plazo - Hasta 99.999 - Importes depositados, en miles de pesos</t>
  </si>
  <si>
    <t xml:space="preserve">Montos operados Total de entidades Depósitos en pesos Depósitos a plazo fijo (transferibles e intransferibles)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pesos - Plazo fijo - De 30 a 44 días de plazo - Hasta 99.999 - Tasa de interés</t>
  </si>
  <si>
    <t xml:space="preserve">Tasa de interés promedio ponderado por monto, en % nominal anual Total de entidades Depósitos en pesos Depósitos a plazo fijo (transferibles e intransferibles)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pesos - Plazo fijo - De 30 a 44 días de plazo - De 100.000 a 499.999 - Importes depositados, en miles de pesos</t>
  </si>
  <si>
    <t xml:space="preserve">Montos operados Total de entidades Depósitos en pesos Depósitos a plazo fijo (transferibles e intransferibles)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pesos - Plazo fijo - De 30 a 44 días de plazo - De 100.000 a 499.999 - Tasa de interés</t>
  </si>
  <si>
    <t xml:space="preserve">Tasa de interés promedio ponderado por monto, en % nominal anual Total de entidades Depósitos en pesos Depósitos a plazo fijo (transferibles e intransferibles)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pesos - Plazo fijo - De 30 a 44 días de plazo - De 500.000 a 999.999 - Importes depositados, en miles de pesos</t>
  </si>
  <si>
    <t xml:space="preserve">Montos operados Total de entidades Depósitos en pesos Depósitos a plazo fijo (transferibles e intransferibles)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pesos - Plazo fijo - De 30 a 44 días de plazo - De 500.000 a 999.999 - Tasa de interés</t>
  </si>
  <si>
    <t xml:space="preserve">Tasa de interés promedio ponderado por monto, en % nominal anual Total de entidades Depósitos en pesos Depósitos a plazo fijo (transferibles e intransferibles)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pesos - Plazo fijo - De 30 a 44 días de plazo - De 1.000.000 y más - Importes depositados, en miles de pesos</t>
  </si>
  <si>
    <t xml:space="preserve">Montos operados Total de entidades Depósitos en pesos Depósitos a plazo fijo (transferibles e intransferibles)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pesos - Plazo fijo - De 30 a 44 días de plazo - De 1.000.000 y más - Tasa de interés</t>
  </si>
  <si>
    <t xml:space="preserve">Tasa de interés promedio ponderado por monto, en % nominal anual Total de entidades Depósitos en pesos Depósitos a plazo fijo (transferibles e intransferibles)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pesos - Plazo fijo - De 45 a 59 días de plazo - Hasta 99.999 - Importes depositados, en miles de pesos</t>
  </si>
  <si>
    <t xml:space="preserve">Montos operados Total de entidades Depósitos en pesos Depósitos a plazo fijo (transferibles e intransferibles)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pesos - Plazo fijo - De 45 a 59 días de plazo - Hasta 99.999 - Tasa de interés</t>
  </si>
  <si>
    <t xml:space="preserve">Tasa de interés promedio ponderado por monto, en % nominal anual Total de entidades Depósitos en pesos Depósitos a plazo fijo (transferibles e intransferibles)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pesos - Plazo fijo - De 45 a 59 días de plazo - De 100.000 a 499.999 - Importes depositados, en miles de pesos</t>
  </si>
  <si>
    <t xml:space="preserve">Montos operados Total de entidades Depósitos en pesos Depósitos a plazo fijo (transferibles e intransferibles)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pesos - Plazo fijo - De 45 a 59 días de plazo - De 100.000 a 499.999 - Tasa de interés</t>
  </si>
  <si>
    <t xml:space="preserve">Tasa de interés promedio ponderado por monto, en % nominal anual Total de entidades Depósitos en pesos Depósitos a plazo fijo (transferibles e intransferibles)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pesos - Plazo fijo - De 45 a 59 días de plazo - De 500.000 a 999.999 - Importes depositados, en miles de pesos</t>
  </si>
  <si>
    <t xml:space="preserve">Montos operados Total de entidades Depósitos en pesos Depósitos a plazo fijo (transferibles e intransferibles)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pesos - Plazo fijo - De 45 a 59 días de plazo - De 500.000 a 999.999 - Tasa de interés</t>
  </si>
  <si>
    <t xml:space="preserve">Tasa de interés promedio ponderado por monto, en % nominal anual Total de entidades Depósitos en pesos Depósitos a plazo fijo (transferibles e intransferibles)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pesos - Plazo fijo - De 45 a 59 días de plazo - De 1.000.000 y más - Importes depositados, en miles de pesos</t>
  </si>
  <si>
    <t xml:space="preserve">Montos operados Total de entidades Depósitos en pesos Depósitos a plazo fijo (transferibles e intransferibles)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pesos - Plazo fijo - De 45 a 59 días de plazo - De 1.000.000 y más - Tasa de interés</t>
  </si>
  <si>
    <t xml:space="preserve">Tasa de interés promedio ponderado por monto, en % nominal anual Total de entidades Depósitos en pesos Depósitos a plazo fijo (transferibles e intransferibles)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pesos - Plazo fijo - De 60 o más días de plazo - Hasta 99.999 - Importes depositados, en miles de pesos</t>
  </si>
  <si>
    <t xml:space="preserve">Montos operados Total de entidades Depósitos en pesos 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pesos - Plazo fijo - De 60 o más días de plazo - Hasta 99.999 - Tasa de interés</t>
  </si>
  <si>
    <t xml:space="preserve">Tasa de interés promedio ponderado por monto, en % nominal anual Total de entidades Depósitos en pesos 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pesos - Plazo fijo - De 60 o más días de plazo - De 100.000 a 499.999 - Importes depositados, en miles de pesos</t>
  </si>
  <si>
    <t xml:space="preserve">Montos operados Total de entidades Depósitos en pesos 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pesos - Plazo fijo - De 60 o más días de plazo - De 100.000 a 499.999 - Tasa de interés</t>
  </si>
  <si>
    <t xml:space="preserve">Tasa de interés promedio ponderado por monto, en % nominal anual Total de entidades Depósitos en pesos 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pesos - Plazo fijo - De 60 o más días de plazo - De 500.000 a 999.999 - Importes depositados, en miles de pesos</t>
  </si>
  <si>
    <t xml:space="preserve">Montos operados Total de entidades Depósitos en pesos 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pesos - Plazo fijo - De 60 o más días de plazo - De 500.000 a 999.999 - Tasa de interés</t>
  </si>
  <si>
    <t xml:space="preserve">Tasa de interés promedio ponderado por monto, en % nominal anual Total de entidades Depósitos en pesos 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pesos - Plazo fijo - De 60 o más días de plazo - De 1.000.000 y más - Importes depositados, en miles de pesos</t>
  </si>
  <si>
    <t xml:space="preserve">Montos operados Total de entidades Depósitos en pesos 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pesos - Plazo fijo - De 60 o más días de plazo - De 1.000.000 y más - Tasa de interés</t>
  </si>
  <si>
    <t xml:space="preserve">Tasa de interés promedio ponderado por monto, en % nominal anual Total de entidades Depósitos en pesos 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dólares estadounidenses - Caja de ahorros sin incentivos - Hasta 99.999 - Saldo, en miles de dólares estadounidenses</t>
  </si>
  <si>
    <t>Tasas de interés - Por depósitos - Series diarias - Desagregación por estratos de monto - total - - Depósitos de dólares estadounidenses - Caja de ahorros sin incentivos - Hasta 99.999 - Tasa de interés, en porcentaje nominal anual</t>
  </si>
  <si>
    <t>Tasas de interés - Por depósitos - Series diarias - Desagregación por estratos de monto - total - - Depósitos de dólares estadounidenses - Caja de ahorros sin incentivos - De 100.000 a 499.999 - Saldo, en miles de pesos</t>
  </si>
  <si>
    <t>Tasas de interés - Por depósitos - Series diarias - Desagregación por estratos de monto - total - - Depósitos de dólares estadounidenses - Caja de ahorros sin incentivos - De 100.000 a 499.999 - Tasa de interés, en porcentaje nominal anual</t>
  </si>
  <si>
    <t>Tasas de interés - Por depósitos - Series diarias - Desagregación por estratos de monto - total - - Depósitos de dólares estadounidenses - Caja de ahorros sin incentivos - De 500.000 a 999.999 - Saldo, en miles de pesos</t>
  </si>
  <si>
    <t>Tasas de interés - Por depósitos - Series diarias - Desagregación por estratos de monto - total - - Depósitos de dólares estadounidenses - Caja de ahorros sin incentivos - De 500.000 a 999.999 - Tasa de interés, en porcentaje nominal anual</t>
  </si>
  <si>
    <t>Tasas de interés - Por depósitos - Series diarias - Desagregación por estratos de monto - total - - Depósitos de dólares estadounidenses - Caja de ahorros sin incentivos - De 1.000.000 y más - Saldo, en miles de pesos</t>
  </si>
  <si>
    <t>Tasas de interés - Por depósitos - Series diarias - Desagregación por estratos de monto - total - - Depósitos de dólares estadounidenses - Caja de ahorros sin incentivos - De 1.000.000 y más - Tasa de interés, en porcentaje nominal anual</t>
  </si>
  <si>
    <t>Tasas de interés - Por depósitos - Series diarias - Desagregación por estratos de monto - total - - Depósitos de dólares estadounidenses - Plazo fijo - Total - Hasta 99.999 - Importes depositados, en miles de dólares estadounidenses</t>
  </si>
  <si>
    <t xml:space="preserve">Montos operados Total de entidades Depósitos en dólares estadounidenses Depósitos a plazo fijo (transferibles e intransferibles)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dólares estadounidenses - Plazo fijo - Total - Hasta 99.999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dólares estadounidenses - Plazo fijo - Total - De 100.000 a 499.999 - Importes depositados, en miles de dólares estadounidenses</t>
  </si>
  <si>
    <t xml:space="preserve">Montos operados Total de entidades Depósitos en dólares estadounidenses Depósitos a plazo fijo (transferibles e intransferibles)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dólares estadounidenses - Plazo fijo - Total - De 100.000 a 499.999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dólares estadounidenses - Plazo fijo - Total - De 500.000 a 999.999 - Importes depositados, en miles de dólares estadounidenses</t>
  </si>
  <si>
    <t xml:space="preserve">Montos operados Total de entidades Depósitos en dólares estadounidenses Depósitos a plazo fijo (transferibles e intransferibles)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dólares estadounidenses - Plazo fijo - Total - De 500.000 a 999.999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dólares estadounidenses - Plazo fijo - Total - De 1.000.000 y más - Importes depositados, en miles de dólares estadounidenses</t>
  </si>
  <si>
    <t xml:space="preserve">Montos operados Total de entidades Depósitos en dólares estadounidenses Depósitos a plazo fijo (transferibles e intransferibles)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dólares estadounidenses - Plazo fijo - Total - De 1.000.000 y más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dólares estadounidenses - Plazo fijo - Hasta 59 días de plazo - Hasta 99.999 - Importes depositados, en miles de dólares estadounidenses</t>
  </si>
  <si>
    <t xml:space="preserve">Montos operados Total de entidades Depósitos en dólares estadounidenses Depósitos a plazo fijo (transferibles e intransferibles)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dólares estadounidenses - Plazo fijo - Hasta 59 días de plazo - Hasta 99.999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dólares estadounidenses - Plazo fijo - Hasta 59 días de plazo - De 100.000 a 499.999 - Importes depositados, en miles de dólares estadounidenses</t>
  </si>
  <si>
    <t xml:space="preserve">Montos operados Total de entidades Depósitos en dólares estadounidenses Depósitos a plazo fijo (transferibles e intransferibles)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dólares estadounidenses - Plazo fijo - Hasta 59 días de plazo - De 100.000 a 499.999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dólares estadounidenses - Plazo fijo - Hasta 59 días de plazo - De 500.000 a 999.999 - Importes depositados, en miles de dólares estadounidenses</t>
  </si>
  <si>
    <t xml:space="preserve">Montos operados Total de entidades Depósitos en dólares estadounidenses Depósitos a plazo fijo (transferibles e intransferibles)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dólares estadounidenses - Plazo fijo - Hasta 59 días de plazo - De 500.000 a 999.999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dólares estadounidenses - Plazo fijo - Hasta 59 días de plazo - De 1.000.000 y más - Importes depositados, en miles de dólares estadounidenses</t>
  </si>
  <si>
    <t xml:space="preserve">Montos operados Total de entidades Depósitos en dólares estadounidenses Depósitos a plazo fijo (transferibles e intransferibles)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dólares estadounidenses - Plazo fijo - Hasta 59 días de plazo - De 1.000.000 y más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dólares estadounidenses - Plazo fijo - Hasta 13 días de plazo - Hasta 99.999 - Importes depositados, en miles de dólares estadounidenses</t>
  </si>
  <si>
    <t xml:space="preserve">Montos operados Total de entidades Depósitos en dólares estadounidenses Depósitos a plazo fijo (transferibles e intransferibles) concertados para su restitución hasta 13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dólares estadounidenses - Plazo fijo - Hasta 13 días de plazo - Hasta 99.999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hasta 13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dólares estadounidenses - Plazo fijo - Hasta 13 días de plazo - De 100.000 a 499.999 - Importes depositados, en miles de dólares estadounidenses</t>
  </si>
  <si>
    <t xml:space="preserve">Montos operados Total de entidades Depósitos en dólares estadounidenses Depósitos a plazo fijo (transferibles e intransferibles) concertados para su restitución hasta 13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dólares estadounidenses - Plazo fijo - Hasta 13 días de plazo - De 100.000 a 499.999 - Tasa de interés, en porcentaje nominal anual</t>
  </si>
  <si>
    <t>Tasa de interés promedio ponderado por monto, en % nominal anual Total de entidades Depósitos en dólares estadounidenses Depósitos a plazo fijo (transferibles e intransferibles) concertados para su restitución hasta 13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t>
  </si>
  <si>
    <t>Tasas de interés - Por depósitos - Series diarias - Desagregación por estratos de monto - total - - Depósitos de dólares estadounidenses - Plazo fijo - Hasta 13 días de plazo - De 500.000 a 999.999 - Importes depositados, en miles de dólares estadounidenses</t>
  </si>
  <si>
    <t xml:space="preserve">Montos operados Total de entidades Depósitos en dólares estadounidenses Depósitos a plazo fijo (transferibles e intransferibles) concertados para su restitución hasta 13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dólares estadounidenses - Plazo fijo - Hasta 13 días de plazo - De 500.000 a 999.999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hasta 13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dólares estadounidenses - Plazo fijo - Hasta 13 días de plazo - De 1.000.000 y más - Importes depositados, en miles de dólares estadounidenses</t>
  </si>
  <si>
    <t xml:space="preserve">Montos operados Total de entidades Depósitos en dólares estadounidenses Depósitos a plazo fijo (transferibles e intransferibles) concertados para su restitución hasta 13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dólares estadounidenses - Plazo fijo - Hasta 13 días de plazo - De 1.000.000 y más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hasta 13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dólares estadounidenses - Plazo fijo - De 14 a 29 días de plazo - Hasta 99.999 - Importes depositados, en miles de dólares estadounidenses</t>
  </si>
  <si>
    <t xml:space="preserve">Montos operados Total de entidades Depósitos en dólares estadounidenses Depósitos a plazo fijo (transferibles e intransferibles) concertados para su restitución de 14 a 2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dólares estadounidenses - Plazo fijo - De 14 a 29 días de plazo - Hasta 99.999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de 14 a 2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dólares estadounidenses - Plazo fijo - De 14 a 29 días de plazo - De 100.000 a 499.999 - Importes depositados, en miles de dólares estadounidenses</t>
  </si>
  <si>
    <t xml:space="preserve">Montos operados Total de entidades Depósitos en dólares estadounidenses Depósitos a plazo fijo (transferibles e intransferibles) concertados para su restitución de 14 a 2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dólares estadounidenses - Plazo fijo - De 14 a 29 días de plazo - De 100.000 a 499.999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de 14 a 2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dólares estadounidenses - Plazo fijo - De 14 a 29 días de plazo - De 500.000 a 999.999 - Importes depositados, en miles de dólares estadounidenses</t>
  </si>
  <si>
    <t xml:space="preserve">Montos operados Total de entidades Depósitos en dólares estadounidenses Depósitos a plazo fijo (transferibles e intransferibles) concertados para su restitución de 14 a 2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dólares estadounidenses - Plazo fijo - De 14 a 29 días de plazo - De 500.000 a 999.999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de 14 a 2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dólares estadounidenses - Plazo fijo - De 14 a 29 días de plazo - De 1.000.000 y más - Importes depositados, en miles de dólares estadounidenses</t>
  </si>
  <si>
    <t xml:space="preserve">Montos operados Total de entidades Depósitos en dólares estadounidenses Depósitos a plazo fijo (transferibles e intransferibles) concertados para su restitución de 14 a 2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dólares estadounidenses - Plazo fijo - De 14 a 29 días de plazo - De 1.000.000 y más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de 14 a 2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dólares estadounidenses - Plazo fijo - De 30 a 44 días de plazo - Hasta 99.999 - Importes depositados, en miles de dólares estadounidenses</t>
  </si>
  <si>
    <t xml:space="preserve">Montos operados Total de entidades Depósitos en dólares estadounidenses Depósitos a plazo fijo (transferibles e intransferibles)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dólares estadounidenses - Plazo fijo - De 30 a 44 días de plazo - Hasta 99.999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dólares estadounidenses - Plazo fijo - De 30 a 44 días de plazo - De 100.000 a 499.999 - Importes depositados, en miles de dólares estadounidenses</t>
  </si>
  <si>
    <t xml:space="preserve">Montos operados Total de entidades Depósitos en dólares estadounidenses Depósitos a plazo fijo (transferibles e intransferibles)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dólares estadounidenses - Plazo fijo - De 30 a 44 días de plazo - De 100.000 a 499.999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dólares estadounidenses - Plazo fijo - De 30 a 44 días de plazo - De 500.000 a 999.999 - Importes depositados, en miles de dólares estadounidenses</t>
  </si>
  <si>
    <t xml:space="preserve">Montos operados Total de entidades Depósitos en dólares estadounidenses Depósitos a plazo fijo (transferibles e intransferibles)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dólares estadounidenses - Plazo fijo - De 30 a 44 días de plazo - De 500.000 a 999.999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dólares estadounidenses - Plazo fijo - De 30 a 44 días de plazo - De 1.000.000 y más - Importes depositados, en miles de dólares estadounidenses</t>
  </si>
  <si>
    <t xml:space="preserve">Montos operados Total de entidades Depósitos en dólares estadounidenses Depósitos a plazo fijo (transferibles e intransferibles)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dólares estadounidenses - Plazo fijo - De 30 a 44 días de plazo - De 1.000.000 y más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dólares estadounidenses - Plazo fijo - De 45 a 59 días de plazo - Hasta 99.999 - Importes depositados, en miles de dólares estadounidenses</t>
  </si>
  <si>
    <t xml:space="preserve">Montos operados Total de entidades Depósitos en dólares estadounidenses Depósitos a plazo fijo (transferibles e intransferibles)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dólares estadounidenses - Plazo fijo - De 45 a 59 días de plazo - Hasta 99.999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dólares estadounidenses - Plazo fijo - De 45 a 59 días de plazo - De 100.000 a 499.999 - Importes depositados, en miles de dólares estadounidenses</t>
  </si>
  <si>
    <t xml:space="preserve">Montos operados Total de entidades Depósitos en dólares estadounidenses Depósitos a plazo fijo (transferibles e intransferibles)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dólares estadounidenses - Plazo fijo - De 45 a 59 días de plazo - De 100.000 a 499.999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dólares estadounidenses - Plazo fijo - De 45 a 59 días de plazo - De 500.000 a 999.999 - Importes depositados, en miles de dólares estadounidenses</t>
  </si>
  <si>
    <t xml:space="preserve">Montos operados Total de entidades Depósitos en dólares estadounidenses Depósitos a plazo fijo (transferibles e intransferibles)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dólares estadounidenses - Plazo fijo - De 45 a 59 días de plazo - De 500.000 a 999.999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dólares estadounidenses - Plazo fijo - De 45 a 59 días de plazo - De 1.000.000 y más - Importes depositados, en miles de dólares estadounidenses</t>
  </si>
  <si>
    <t xml:space="preserve">Montos operados Total de entidades Depósitos en dólares estadounidenses Depósitos a plazo fijo (transferibles e intransferibles)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dólares estadounidenses - Plazo fijo - De 45 a 59 días de plazo - De 1.000.000 y más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dólares estadounidenses - Plazo fijo - De 60 o más días de plazo - Hasta 99.999 - Importes depositados, en miles de dólares estadounidenses</t>
  </si>
  <si>
    <t xml:space="preserve">Montos operados Total de entidades Depósitos en dólares estadounidenses 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dólares estadounidenses - Plazo fijo - De 60 o más días de plazo - Hasta 99.999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 Depósitos de dólares estadounidenses - Plazo fijo - De 60 o más días de plazo - De 100.000 a 499.999 - Importes depositados, en miles de dólares estadounidenses</t>
  </si>
  <si>
    <t xml:space="preserve">Montos operados Total de entidades Depósitos en dólares estadounidenses 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dólares estadounidenses - Plazo fijo - De 60 o más días de plazo - De 100.000 a 499.999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 Depósitos de dólares estadounidenses - Plazo fijo - De 60 o más días de plazo - De 500.000 a 999.999 - Importes depositados, en miles de dólares estadounidenses</t>
  </si>
  <si>
    <t xml:space="preserve">Montos operados Total de entidades Depósitos en dólares estadounidenses 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dólares estadounidenses - Plazo fijo - De 60 o más días de plazo - De 500.000 a 999.999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 Depósitos de dólares estadounidenses - Plazo fijo - De 60 o más días de plazo - De 1.000.000 y más - Importes depositados, en miles de dólares estadounidenses</t>
  </si>
  <si>
    <t xml:space="preserve">Montos operados Total de entidades Depósitos en dólares estadounidenses 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 Depósitos de dólares estadounidenses - Plazo fijo - De 60 o más días de plazo - De 1.000.000 y más - Tasa de interés, en porcentaje nominal anual</t>
  </si>
  <si>
    <t xml:space="preserve">Tasa de interés promedio ponderado por monto, en % nominal anual Total de entidades Depósitos en dólares estadounidenses 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Bancos - Depósitos de pesos - Caja de ahorros sin incentivos - Hasta 99.999 - Saldo, en miles de pesos</t>
  </si>
  <si>
    <t>Tasas de interés - Por depósitos - Series diarias - Desagregación por estratos de monto - total - Bancos - Depósitos de pesos - Caja de ahorros sin incentivos - Hasta 99.999 - Tasa de interés, en porcentaje nominal anual</t>
  </si>
  <si>
    <t>Tasas de interés - Por depósitos - Series diarias - Desagregación por estratos de monto - total - Bancos - Depósitos de pesos - Caja de ahorros sin incentivos - De 100.000 a 499.999 - Saldo, en miles de pesos</t>
  </si>
  <si>
    <t>Tasas de interés - Por depósitos - Series diarias - Desagregación por estratos de monto - total - Bancos - Depósitos de pesos - Caja de ahorros sin incentivos - De 100.000 a 499.999 - Tasa de interés, en porcentaje nominal anual</t>
  </si>
  <si>
    <t>Tasas de interés - Por depósitos - Series diarias - Desagregación por estratos de monto - total - Bancos - Depósitos de pesos - Caja de ahorros sin incentivos - De 500.000 a 999.999 - Saldo, en miles de pesos</t>
  </si>
  <si>
    <t>Tasas de interés - Por depósitos - Series diarias - Desagregación por estratos de monto - total - Bancos - Depósitos de pesos - Caja de ahorros sin incentivos - De 500.000 a 999.999 - Tasa de interés, en porcentaje nominal anual</t>
  </si>
  <si>
    <t>Tasas de interés - Por depósitos - Series diarias - Desagregación por estratos de monto - total - Bancos - Depósitos de pesos - Caja de ahorros sin incentivos - De 1.000.000 y más - Saldo, en miles de pesos</t>
  </si>
  <si>
    <t>Tasas de interés - Por depósitos - Series diarias - Desagregación por estratos de monto - total - Bancos - Depósitos de pesos - Caja de ahorros sin incentivos - De 1.000.000 y más - Tasa de interés, en porcentaje nominal anual</t>
  </si>
  <si>
    <t>Tasas de interés - Por depósitos - Series diarias - Desagregación por estratos de monto - total - Bancos - Depósitos de pesos - Plazo fijo - Total - Hasta 99.999 - Importes depositados, en miles de pesos</t>
  </si>
  <si>
    <t xml:space="preserve">Depósitos a plazo fijo (transferibles e intransferibles)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Bancos - Depósitos de pesos - Plazo fijo - Total - Hasta 99.999 - Tasa de interés</t>
  </si>
  <si>
    <t>Tasas de interés - Por depósitos - Series diarias - Desagregación por estratos de monto - total - Bancos - Depósitos de pesos - Plazo fijo - Total - De 100.000 a 499.999 - Importes depositados, en miles de pesos</t>
  </si>
  <si>
    <t xml:space="preserve">Depósitos a plazo fijo (transferibles e intransferibles)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Bancos - Depósitos de pesos - Plazo fijo - Total - De 100.000 a 499.999 - Tasa de interés</t>
  </si>
  <si>
    <t>Tasas de interés - Por depósitos - Series diarias - Desagregación por estratos de monto - total - Bancos - Depósitos de pesos - Plazo fijo - Total - De 500.000 a 999.999 - Importes depositados, en miles de pesos</t>
  </si>
  <si>
    <t xml:space="preserve">Depósitos a plazo fijo (transferibles e intransferibles)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Bancos - Depósitos de pesos - Plazo fijo - Total - De 500.000 a 999.999 - Tasa de interés</t>
  </si>
  <si>
    <t>Tasas de interés - Por depósitos - Series diarias - Desagregación por estratos de monto - total - Bancos - Depósitos de pesos - Plazo fijo - Total - De 1.000.000 y más - Importes depositados, en miles de pesos</t>
  </si>
  <si>
    <t xml:space="preserve">Depósitos a plazo fijo (transferibles e intransferibles)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Bancos - Depósitos de pesos - Plazo fijo - Total - De 1.000.000 y más - Tasa de interés</t>
  </si>
  <si>
    <t>Tasas de interés - Por depósitos - Series diarias - Desagregación por estratos de monto - total - Bancos - Depósitos de pesos - Plazo fijo - Hasta 59 días de plazo - Hasta 99.999 - Importes depositados, en miles de pesos</t>
  </si>
  <si>
    <t xml:space="preserve">Depósitos a plazo fijo (transferibles e intransferibles)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Bancos - Depósitos de pesos - Plazo fijo - Hasta 59 días de plazo - Hasta 99.999 - Tasa de interés</t>
  </si>
  <si>
    <t>Tasas de interés - Por depósitos - Series diarias - Desagregación por estratos de monto - total - Bancos - Depósitos de pesos - Plazo fijo - Hasta 59 días de plazo - De 100.000 a 499.999 - Importes depositados, en miles de pesos</t>
  </si>
  <si>
    <t xml:space="preserve">Depósitos a plazo fijo (transferibles e intransferibles)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Bancos - Depósitos de pesos - Plazo fijo - Hasta 59 días de plazo - De 100.000 a 499.999 - Tasa de interés</t>
  </si>
  <si>
    <t>Tasas de interés - Por depósitos - Series diarias - Desagregación por estratos de monto - total - Bancos - Depósitos de pesos - Plazo fijo - Hasta 59 días de plazo - De 500.000 a 999.999 - Importes depositados, en miles de pesos</t>
  </si>
  <si>
    <t xml:space="preserve">Depósitos a plazo fijo (transferibles e intransferibles)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Bancos - Depósitos de pesos - Plazo fijo - Hasta 59 días de plazo - De 500.000 a 999.999 - Tasa de interés</t>
  </si>
  <si>
    <t>Tasas de interés - Por depósitos - Series diarias - Desagregación por estratos de monto - total - Bancos - Depósitos de pesos - Plazo fijo - Hasta 59 días de plazo - De 1.000.000 y más - Importes depositados, en miles de pesos</t>
  </si>
  <si>
    <t xml:space="preserve">Depósitos a plazo fijo (transferibles e intransferibles)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Bancos - Depósitos de pesos - Plazo fijo - Hasta 59 días de plazo - De 1.000.000 y más - Tasa de interés</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Depósitos a plazo de títulos valores   - Emitidos en moneda extranjera</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Obligaciones por aceptaciones - Tot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Obligaciones por aceptaciones - En moneda nacion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Obligaciones por aceptaciones - En moneda extranjera</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Pases pasivos de títulos valores públicos nacionales - Tot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Pases pasivos de títulos valores públicos nacionales - En moneda nacion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Pases pasivos de títulos valores públicos nacionales - En moneda extranjera</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Pases pasivos de otros títulos valores</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Pases pasivos de moneda extranjera</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Emisiones de obligaciones negociables - Tot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Emisiones de obligaciones negociables - En moneda nacion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Emisiones de obligaciones negociables - En moneda extranjera</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Emisiones de otros títulos valores de deuda</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Compras a término y al contado a liquidar - Tot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Compras a término y al contado a liquidar - De moneda extranjera</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Compras a término y al contado a liquidar - En moneda nacional - Total</t>
  </si>
  <si>
    <t>Tasas de interés - Por depósitos - Series diarias - Desagregación por estratos de monto - total - Bancos - Depósitos de pesos - Plazo fijo - De 30 a 44 días de plazo - Hasta 99.999 - Importes depositados, en miles de pesos</t>
  </si>
  <si>
    <t xml:space="preserve">Depósitos a plazo fijo (transferibles e intransferibles)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Bancos - Depósitos de pesos - Plazo fijo - De 30 a 44 días de plazo - Hasta 99.999 - Tasa de interés</t>
  </si>
  <si>
    <t>Tasas de interés - Por depósitos - Series diarias - Desagregación por estratos de monto - total - Bancos - Depósitos de pesos - Plazo fijo - De 30 a 44 días de plazo - De 100.000 a 499.999 - Importes depositados, en miles de pesos</t>
  </si>
  <si>
    <t xml:space="preserve">Depósitos a plazo fijo (transferibles e intransferibles)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Bancos - Depósitos de pesos - Plazo fijo - De 30 a 44 días de plazo - De 100.000 a 499.999 - Tasa de interés</t>
  </si>
  <si>
    <t>Tasas de interés - Por depósitos - Series diarias - Desagregación por estratos de monto - total - Bancos - Depósitos de pesos - Plazo fijo - De 30 a 44 días de plazo - De 500.000 a 999.999 - Importes depositados, en miles de pesos</t>
  </si>
  <si>
    <t xml:space="preserve">Depósitos a plazo fijo (transferibles e intransferibles)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Bancos - Depósitos de pesos - Plazo fijo - De 30 a 44 días de plazo - De 500.000 a 999.999 - Tasa de interés</t>
  </si>
  <si>
    <t>Tasas de interés - Por depósitos - Series diarias - Desagregación por estratos de monto - total - Bancos - Depósitos de pesos - Plazo fijo - De 30 a 44 días de plazo - De 1.000.000 y más - Importes depositados, en miles de pesos</t>
  </si>
  <si>
    <t xml:space="preserve">Depósitos a plazo fijo (transferibles e intransferibles)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Bancos - Depósitos de pesos - Plazo fijo - De 30 a 44 días de plazo - De 1.000.000 y más - Tasa de interés</t>
  </si>
  <si>
    <t>Tasas de interés - Por depósitos - Series diarias - Desagregación por estratos de monto - total - Bancos - Depósitos de pesos - Plazo fijo - De 45 a 59 días de plazo - Hasta 99.999 - Importes depositados, en miles de pesos</t>
  </si>
  <si>
    <t xml:space="preserve">Depósitos a plazo fijo (transferibles e intransferibles)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Bancos - Depósitos de pesos - Plazo fijo - De 45 a 59 días de plazo - Hasta 99.999 - Tasa de interés</t>
  </si>
  <si>
    <t>Tasas de interés - Por depósitos - Series diarias - Desagregación por estratos de monto - total - Bancos - Depósitos de pesos - Plazo fijo - De 45 a 59 días de plazo - De 100.000 a 499.999 - Importes depositados, en miles de pesos</t>
  </si>
  <si>
    <t xml:space="preserve">Depósitos a plazo fijo (transferibles e intransferibles)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Bancos - Depósitos de pesos - Plazo fijo - De 45 a 59 días de plazo - De 100.000 a 499.999 - Tasa de interés</t>
  </si>
  <si>
    <t>Tasas de interés - Por depósitos - Series diarias - Desagregación por estratos de monto - total - Bancos - Depósitos de pesos - Plazo fijo - De 45 a 59 días de plazo - De 500.000 a 999.999 - Importes depositados, en miles de pesos</t>
  </si>
  <si>
    <t xml:space="preserve">Depósitos a plazo fijo (transferibles e intransferibles)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Bancos - Depósitos de pesos - Plazo fijo - De 45 a 59 días de plazo - De 500.000 a 999.999 - Tasa de interés</t>
  </si>
  <si>
    <t>Tasas de interés - Por depósitos - Series diarias - Desagregación por estratos de monto - total - Bancos - Depósitos de pesos - Plazo fijo - De 45 a 59 días de plazo - De 1.000.000 y más - Importes depositados, en miles de pesos</t>
  </si>
  <si>
    <t xml:space="preserve">Depósitos a plazo fijo (transferibles e intransferibles)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Bancos - Depósitos de pesos - Plazo fijo - De 45 a 59 días de plazo - De 1.000.000 y más - Tasa de interés</t>
  </si>
  <si>
    <t>Tasas de interés - Por depósitos - Series diarias - Desagregación por estratos de monto - total - Bancos - Depósitos de pesos - Plazo fijo - De 60 o más días de plazo - Hasta 99.999 - Importes depositados, en miles de pesos</t>
  </si>
  <si>
    <t xml:space="preserve">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Desagregación por estratos de monto - total - Bancos - Depósitos de pesos - Plazo fijo - De 60 o más días de plazo - Hasta 99.999 - Tasa de interés</t>
  </si>
  <si>
    <t>Tasas de interés - Por depósitos - Series diarias - Desagregación por estratos de monto - total - Bancos - Depósitos de pesos - Plazo fijo - De 60 o más días de plazo - De 100.000 a 499.999 - Importes depositados, en miles de pesos</t>
  </si>
  <si>
    <t xml:space="preserve">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Desagregación por estratos de monto - total - Bancos - Depósitos de pesos - Plazo fijo - De 60 o más días de plazo - De 100.000 a 499.999 - Tasa de interés</t>
  </si>
  <si>
    <t>Tasas de interés - Por depósitos - Series diarias - Desagregación por estratos de monto - total - Bancos - Depósitos de pesos - Plazo fijo - De 60 o más días de plazo - De 500.000 a 999.999 - Importes depositados, en miles de pesos</t>
  </si>
  <si>
    <t xml:space="preserve">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Desagregación por estratos de monto - total - Bancos - Depósitos de pesos - Plazo fijo - De 60 o más días de plazo - De 500.000 a 999.999 - Tasa de interés</t>
  </si>
  <si>
    <t>Tasas de interés - Por depósitos - Series diarias - Desagregación por estratos de monto - total - Bancos - Depósitos de pesos - Plazo fijo - De 60 o más días de plazo - De 1.000.000 y más - Importes depositados, en miles de pesos</t>
  </si>
  <si>
    <t xml:space="preserve">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Desagregación por estratos de monto - total - Bancos - Depósitos de pesos - Plazo fijo - De 60 o más días de plazo - De 1.000.000 y más - Tasa de interés</t>
  </si>
  <si>
    <t>Tasas de interés - Por depósitos - Series diarias - Desagregación por estratos de monto - total - Bancos - Depósitos de dólares estadounidenses - Caja de ahorros sin incentivos - Hasta 99.999 - Saldo, en miles de dólares estadounidenses</t>
  </si>
  <si>
    <t>Tasas de interés - Por depósitos - Series diarias - Desagregación por estratos de monto - total - Bancos - Depósitos de dólares estadounidenses - Caja de ahorros sin incentivos - Hasta 99.999 - Tasa de interés, en porcentaje nominal anual</t>
  </si>
  <si>
    <t>Tasas de interés - Por depósitos - Series diarias - Desagregación por estratos de monto - total - Bancos - Depósitos de dólares estadounidenses - Caja de ahorros sin incentivos - De 100.000 a 499.999 - Saldo, en miles de pesos</t>
  </si>
  <si>
    <t>Tasas de interés - Por depósitos - Series diarias - Desagregación por estratos de monto - total - Bancos - Depósitos de dólares estadounidenses - Caja de ahorros sin incentivos - De 100.000 a 499.999 - Tasa de interés, en porcentaje nominal anual</t>
  </si>
  <si>
    <t>Tasas de interés - Por depósitos - Series diarias - Desagregación por estratos de monto - total - Bancos - Depósitos de dólares estadounidenses - Caja de ahorros sin incentivos - De 500.000 a 999.999 - Saldo, en miles de pesos</t>
  </si>
  <si>
    <t>Tasas de interés - Por depósitos - Series diarias - Desagregación por estratos de monto - total - Bancos - Depósitos de dólares estadounidenses - Caja de ahorros sin incentivos - De 500.000 a 999.999 - Tasa de interés, en porcentaje nominal anual</t>
  </si>
  <si>
    <t>Tasas de interés - Por depósitos - Series diarias - Desagregación por estratos de monto - total - Bancos - Depósitos de dólares estadounidenses - Caja de ahorros sin incentivos - De 1.000.000 y más - Saldo, en miles de pesos</t>
  </si>
  <si>
    <t>Tasas de interés - Por depósitos - Series diarias - Desagregación por estratos de monto - total - Bancos - Depósitos de dólares estadounidenses - Caja de ahorros sin incentivos - De 1.000.000 y más - Tasa de interés, en porcentaje nominal anual</t>
  </si>
  <si>
    <t>Tasas de interés - Por depósitos - Series diarias - Desagregación por estratos de monto - total - Bancos - Depósitos de dólares estadounidenses - Plazo fijo - Total - Hasta 99.999 - Importes depositados, en miles de dólares estadounidenses</t>
  </si>
  <si>
    <t>Tasas de interés - Por depósitos - Series diarias - Desagregación por estratos de monto - total - Bancos - Depósitos de dólares estadounidenses - Plazo fijo - Total - Hasta 99.999 - Tasa de interés, en porcentaje nominal anual</t>
  </si>
  <si>
    <t>Tasas de interés - Por depósitos - Series diarias - Desagregación por estratos de monto - total - Bancos - Depósitos de dólares estadounidenses - Plazo fijo - Total - De 100.000 a 499.999 - Importes depositados, en miles de dólares estadounidenses</t>
  </si>
  <si>
    <t>Tasas de interés - Por depósitos - Series diarias - Desagregación por estratos de monto - total - Bancos - Depósitos de dólares estadounidenses - Plazo fijo - Total - De 100.000 a 499.999 - Tasa de interés, en porcentaje nominal anual</t>
  </si>
  <si>
    <t>Tasas de interés - Por depósitos - Series diarias - Desagregación por estratos de monto - total - Bancos - Depósitos de dólares estadounidenses - Plazo fijo - Total - De 500.000 a 999.999 - Importes depositados, en miles de dólares estadounidenses</t>
  </si>
  <si>
    <t>Tasas de interés - Por depósitos - Series diarias - Desagregación por estratos de monto - total - Bancos - Depósitos de dólares estadounidenses - Plazo fijo - Total - De 500.000 a 999.999 - Tasa de interés, en porcentaje nominal anual</t>
  </si>
  <si>
    <t>Tasas de interés - Por depósitos - Series diarias - Desagregación por estratos de monto - total - Bancos - Depósitos de dólares estadounidenses - Plazo fijo - Total - De 1.000.000 y más - Importes depositados, en miles de dólares estadounidenses</t>
  </si>
  <si>
    <t>Tasas de interés - Por depósitos - Series diarias - Desagregación por estratos de monto - total - Bancos - Depósitos de dólares estadounidenses - Plazo fijo - Total - De 1.000.000 y más - Tasa de interés, en porcentaje nominal anual</t>
  </si>
  <si>
    <t>Tasas de interés - Por depósitos - Series diarias - Desagregación por estratos de monto - total - Bancos - Depósitos de dólares estadounidenses - Plazo fijo - Hasta 59 días de plazo - Hasta 99.999 - Importes depositados, en miles de dólares estadounidenses</t>
  </si>
  <si>
    <t>Tasas de interés - Por depósitos - Series diarias - Desagregación por estratos de monto - total - Bancos - Depósitos de dólares estadounidenses - Plazo fijo - Hasta 59 días de plazo - Hasta 99.999 - Tasa de interés, en porcentaje nominal anual</t>
  </si>
  <si>
    <t>Tasas de interés - Por depósitos - Series diarias - Desagregación por estratos de monto - total - Bancos - Depósitos de dólares estadounidenses - Plazo fijo - Hasta 59 días de plazo - De 100.000 a 499.999 - Importes depositados, en miles de dólares estadounidenses</t>
  </si>
  <si>
    <t>Tasas de interés - Por depósitos - Series diarias - Desagregación por estratos de monto - total - Bancos - Depósitos de dólares estadounidenses - Plazo fijo - Hasta 59 días de plazo - De 100.000 a 499.999 - Tasa de interés, en porcentaje nominal anual</t>
  </si>
  <si>
    <t>Tasas de interés - Por depósitos - Series diarias - Desagregación por estratos de monto - total - Bancos - Depósitos de dólares estadounidenses - Plazo fijo - Hasta 59 días de plazo - De 500.000 a 999.999 - Importes depositados, en miles de dólares estadounidenses</t>
  </si>
  <si>
    <t>Tasas de interés - Por depósitos - Series diarias - Desagregación por estratos de monto - total - Bancos - Depósitos de dólares estadounidenses - Plazo fijo - Hasta 59 días de plazo - De 500.000 a 999.999 - Tasa de interés, en porcentaje nominal anual</t>
  </si>
  <si>
    <t>Tasas de interés - Por depósitos - Series diarias - Desagregación por estratos de monto - total - Bancos - Depósitos de dólares estadounidenses - Plazo fijo - Hasta 59 días de plazo - De 1.000.000 y más - Importes depositados, en miles de dólares estadounidenses</t>
  </si>
  <si>
    <t>Tasas de interés - Por depósitos - Series diarias - Desagregación por estratos de monto - total - Bancos - Depósitos de dólares estadounidenses - Plazo fijo - Hasta 59 días de plazo - De 1.000.000 y más - Tasa de interés, en porcentaje nominal anu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Compras a término y al contado a liquidar - En moneda nacional - De títulos valores públicos nacionales</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Compras a término y al contado a liquidar - En moneda nacional - De otros títulos valores</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Compras a término y al contado a liquidar - En moneda extranjera - Tot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Compras a término y al contado a liquidar - En moneda extranjera - De títulos valores públicos nacionales</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Compras a término y al contado a liquidar - En moneda extranjera - De otros títulos valores</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Cauciones bursátiles - Tot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Cauciones bursátiles - En moneda nacion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Cauciones bursátiles - En moneda extranjera</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Otros depósitos y obligaciones - Tot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Otros depósitos y obligaciones - A la vista - Tot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Otros depósitos y obligaciones - A la vista - En moneda nacion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Otros depósitos y obligaciones - A la vista - En moneda extranjera</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Otros depósitos y obligaciones - A plazo - Tot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Otros depósitos y obligaciones - A plazo - En moneda nacion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Otros depósitos y obligaciones - A plazo - En moneda extranjera</t>
  </si>
  <si>
    <t>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Total (neta de franquicias) - Exigencia ajustada por tenencias de billetes y monedas por encima de los límites imputables   - Total</t>
  </si>
  <si>
    <t>Tasas de interés - Por depósitos - Series diarias - Desagregación por estratos de monto - total - Bancos - Depósitos de dólares estadounidenses - Plazo fijo - De 30 a 44 días de plazo - Hasta 99.999 - Importes depositados, en miles de dólares estadounidenses</t>
  </si>
  <si>
    <t>Tasas de interés - Por depósitos - Series diarias - Desagregación por estratos de monto - total - Bancos - Depósitos de dólares estadounidenses - Plazo fijo - De 30 a 44 días de plazo - Hasta 99.999 - Tasa de interés, en porcentaje nominal anual</t>
  </si>
  <si>
    <t>Tasas de interés - Por depósitos - Series diarias - Desagregación por estratos de monto - total - Bancos - Depósitos de dólares estadounidenses - Plazo fijo - De 30 a 44 días de plazo - De 100.000 a 499.999 - Importes depositados, en miles de dólares estadounidenses</t>
  </si>
  <si>
    <t>Tasas de interés - Por depósitos - Series diarias - Desagregación por estratos de monto - total - Bancos - Depósitos de dólares estadounidenses - Plazo fijo - De 30 a 44 días de plazo - De 100.000 a 499.999 - Tasa de interés, en porcentaje nominal anual</t>
  </si>
  <si>
    <t>Tasas de interés - Por depósitos - Series diarias - Desagregación por estratos de monto - total - Bancos - Depósitos de dólares estadounidenses - Plazo fijo - De 30 a 44 días de plazo - De 500.000 a 999.999 - Importes depositados, en miles de dólares estadounidenses</t>
  </si>
  <si>
    <t>Tasas de interés - Por depósitos - Series diarias - Desagregación por estratos de monto - total - Bancos - Depósitos de dólares estadounidenses - Plazo fijo - De 30 a 44 días de plazo - De 500.000 a 999.999 - Tasa de interés, en porcentaje nominal anual</t>
  </si>
  <si>
    <t>Tasas de interés - Por depósitos - Series diarias - Desagregación por estratos de monto - total - Bancos - Depósitos de dólares estadounidenses - Plazo fijo - De 30 a 44 días de plazo - De 1.000.000 y más - Importes depositados, en miles de dólares estadounidenses</t>
  </si>
  <si>
    <t>Tasas de interés - Por depósitos - Series diarias - Desagregación por estratos de monto - total - Bancos - Depósitos de dólares estadounidenses - Plazo fijo - De 30 a 44 días de plazo - De 1.000.000 y más - Tasa de interés, en porcentaje nominal anual</t>
  </si>
  <si>
    <t>Tasas de interés - Por depósitos - Series diarias - Desagregación por estratos de monto - total - Bancos - Depósitos de dólares estadounidenses - Plazo fijo - De 45 a 59 días de plazo - Hasta 99.999 - Importes depositados, en miles de dólares estadounidenses</t>
  </si>
  <si>
    <t>Tasas de interés - Por depósitos - Series diarias - Desagregación por estratos de monto - total - Bancos - Depósitos de dólares estadounidenses - Plazo fijo - De 45 a 59 días de plazo - Hasta 99.999 - Tasa de interés, en porcentaje nominal anual</t>
  </si>
  <si>
    <t>Tasas de interés - Por depósitos - Series diarias - Desagregación por estratos de monto - total - Bancos - Depósitos de dólares estadounidenses - Plazo fijo - De 45 a 59 días de plazo - De 100.000 a 499.999 - Importes depositados, en miles de dólares estadounidenses</t>
  </si>
  <si>
    <t>Tasas de interés - Por depósitos - Series diarias - Desagregación por estratos de monto - total - Bancos - Depósitos de dólares estadounidenses - Plazo fijo - De 45 a 59 días de plazo - De 100.000 a 499.999 - Tasa de interés, en porcentaje nominal anual</t>
  </si>
  <si>
    <t>Tasas de interés - Por depósitos - Series diarias - Desagregación por estratos de monto - total - Bancos - Depósitos de dólares estadounidenses - Plazo fijo - De 45 a 59 días de plazo - De 500.000 a 999.999 - Importes depositados, en miles de dólares estadounidenses</t>
  </si>
  <si>
    <t>Tasas de interés - Por depósitos - Series diarias - Desagregación por estratos de monto - total - Bancos - Depósitos de dólares estadounidenses - Plazo fijo - De 45 a 59 días de plazo - De 500.000 a 999.999 - Tasa de interés, en porcentaje nominal anual</t>
  </si>
  <si>
    <t>Tasas de interés - Por depósitos - Series diarias - Desagregación por estratos de monto - total - Bancos - Depósitos de dólares estadounidenses - Plazo fijo - De 45 a 59 días de plazo - De 1.000.000 y más - Importes depositados, en miles de dólares estadounidenses</t>
  </si>
  <si>
    <t>Tasas de interés - Por depósitos - Series diarias - Desagregación por estratos de monto - total - Bancos - Depósitos de dólares estadounidenses - Plazo fijo - De 45 a 59 días de plazo - De 1.000.000 y más - Tasa de interés, en porcentaje nominal anual</t>
  </si>
  <si>
    <t>Tasas de interés - Por depósitos - Series diarias - Desagregación por estratos de monto - total - Bancos - Depósitos de dólares estadounidenses - Plazo fijo - De 60 o más días de plazo - Hasta 99.999 - Importes depositados, en miles de dólares estadounidenses</t>
  </si>
  <si>
    <t>Tasas de interés - Por depósitos - Series diarias - Desagregación por estratos de monto - total - Bancos - Depósitos de dólares estadounidenses - Plazo fijo - De 60 o más días de plazo - Hasta 99.999 - Tasa de interés, en porcentaje nominal anual</t>
  </si>
  <si>
    <t>Tasas de interés - Por depósitos - Series diarias - Desagregación por estratos de monto - total - Bancos - Depósitos de dólares estadounidenses - Plazo fijo - De 60 o más días de plazo - De 100.000 a 499.999 - Importes depositados, en miles de dólares estadounidenses</t>
  </si>
  <si>
    <t>Tasas de interés - Por depósitos - Series diarias - Desagregación por estratos de monto - total - Bancos - Depósitos de dólares estadounidenses - Plazo fijo - De 60 o más días de plazo - De 100.000 a 499.999 - Tasa de interés, en porcentaje nominal anual</t>
  </si>
  <si>
    <t>Tasas de interés - Por depósitos - Series diarias - Desagregación por estratos de monto - total - Bancos - Depósitos de dólares estadounidenses - Plazo fijo - De 60 o más días de plazo - De 500.000 a 999.999 - Importes depositados, en miles de dólares estadounidenses</t>
  </si>
  <si>
    <t>Tasas de interés - Por depósitos - Series diarias - Desagregación por estratos de monto - total - Bancos - Depósitos de dólares estadounidenses - Plazo fijo - De 60 o más días de plazo - De 500.000 a 999.999 - Tasa de interés, en porcentaje nominal anual</t>
  </si>
  <si>
    <t>Tasas de interés - Por depósitos - Series diarias - Desagregación por estratos de monto - total - Bancos - Depósitos de dólares estadounidenses - Plazo fijo - De 60 o más días de plazo - De 1.000.000 y más - Importes depositados, en miles de dólares estadounidenses</t>
  </si>
  <si>
    <t>Tasas de interés - Por depósitos - Series diarias - Desagregación por estratos de monto - total - Bancos - Depósitos de dólares estadounidenses - Plazo fijo - De 60 o más días de plazo - De 1.000.000 y más - Tasa de interés, en porcentaje nominal anual</t>
  </si>
  <si>
    <t>Tasas de interés - Por depósitos - Series diarias - Desagregación por estratos de monto - total - Bancos públicos - Depósitos de pesos - Caja de ahorros sin incentivos - Hasta 99.999 - Saldo, en miles de pesos</t>
  </si>
  <si>
    <t>Tasas de interés - Por depósitos - Series diarias - Desagregación por estratos de monto - total - Bancos públicos - Depósitos de pesos - Caja de ahorros sin incentivos - Hasta 99.999 - Tasa de interés, en porcentaje nominal anual</t>
  </si>
  <si>
    <t>Tasas de interés - Por depósitos - Series diarias - Desagregación por estratos de monto - total - Bancos públicos - Depósitos de pesos - Caja de ahorros sin incentivos - De 100.000 a 499.999 - Saldo, en miles de pesos</t>
  </si>
  <si>
    <t>Tasas de interés - Por depósitos - Series diarias - Desagregación por estratos de monto - total - Bancos públicos - Depósitos de pesos - Caja de ahorros sin incentivos - De 100.000 a 499.999 - Tasa de interés, en porcentaje nominal anual</t>
  </si>
  <si>
    <t>Tasas de interés - Por depósitos - Series diarias - Desagregación por estratos de monto - total - Bancos públicos - Depósitos de pesos - Caja de ahorros sin incentivos - De 500.000 a 999.999 - Saldo, en miles de pesos</t>
  </si>
  <si>
    <t>Tasas de interés - Por depósitos - Series diarias - Desagregación por estratos de monto - total - Bancos públicos - Depósitos de pesos - Caja de ahorros sin incentivos - De 500.000 a 999.999 - Tasa de interés, en porcentaje nominal anual</t>
  </si>
  <si>
    <t>Tasas de interés - Por depósitos - Series diarias - Desagregación por estratos de monto - total - Bancos públicos - Depósitos de pesos - Caja de ahorros sin incentivos - De 1.000.000 y más - Saldo, en miles de pesos</t>
  </si>
  <si>
    <t>Tasas de interés - Por depósitos - Series diarias - Desagregación por estratos de monto - total - Bancos públicos - Depósitos de pesos - Caja de ahorros sin incentivos - De 1.000.000 y más - Tasa de interés, en porcentaje nominal anual</t>
  </si>
  <si>
    <t>Tasas de interés - Por depósitos - Series diarias - Desagregación por estratos de monto - total - Bancos públicos - Depósitos de pesos - Plazo fijo - Total - Hasta 99.999 - Importes depositados, en miles de pesos</t>
  </si>
  <si>
    <t>Tasas de interés - Por depósitos - Series diarias - Desagregación por estratos de monto - total - Bancos públicos - Depósitos de pesos - Plazo fijo - Total - Hasta 99.999 - Tasa de interés</t>
  </si>
  <si>
    <t>Tasas de interés - Por depósitos - Series diarias - Desagregación por estratos de monto - total - Bancos públicos - Depósitos de pesos - Plazo fijo - Total - De 100.000 a 499.999 - Importes depositados, en miles de pesos</t>
  </si>
  <si>
    <t>Tasas de interés - Por depósitos - Series diarias - Desagregación por estratos de monto - total - Bancos públicos - Depósitos de pesos - Plazo fijo - Total - De 100.000 a 499.999 - Tasa de interés</t>
  </si>
  <si>
    <t>Tasas de interés - Por depósitos - Series diarias - Desagregación por estratos de monto - total - Bancos públicos - Depósitos de pesos - Plazo fijo - Total - De 500.000 a 999.999 - Importes depositados, en miles de pesos</t>
  </si>
  <si>
    <t>Tasas de interés - Por depósitos - Series diarias - Desagregación por estratos de monto - total - Bancos públicos - Depósitos de pesos - Plazo fijo - Total - De 500.000 a 999.999 - Tasa de interés</t>
  </si>
  <si>
    <t>Tasas de interés - Por depósitos - Series diarias - Desagregación por estratos de monto - total - Bancos públicos - Depósitos de pesos - Plazo fijo - Total - De 1.000.000 y más - Importes depositados, en miles de pesos</t>
  </si>
  <si>
    <t>Tasas de interés - Por depósitos - Series diarias - Desagregación por estratos de monto - total - Bancos públicos - Depósitos de pesos - Plazo fijo - Total - De 1.000.000 y más - Tasa de interés</t>
  </si>
  <si>
    <t>Tasas de interés - Por depósitos - Series diarias - Desagregación por estratos de monto - total - Bancos públicos - Depósitos de pesos - Plazo fijo - Hasta 59 días de plazo - Hasta 99.999 - Importes depositados, en miles de pesos</t>
  </si>
  <si>
    <t>Tasas de interés - Por depósitos - Series diarias - Desagregación por estratos de monto - total - Bancos públicos - Depósitos de pesos - Plazo fijo - Hasta 59 días de plazo - Hasta 99.999 - Tasa de interés</t>
  </si>
  <si>
    <t>Tasas de interés - Por depósitos - Series diarias - Desagregación por estratos de monto - total - Bancos públicos - Depósitos de pesos - Plazo fijo - Hasta 59 días de plazo - De 100.000 a 499.999 - Importes depositados, en miles de pesos</t>
  </si>
  <si>
    <t>Tasas de interés - Por depósitos - Series diarias - Desagregación por estratos de monto - total - Bancos públicos - Depósitos de pesos - Plazo fijo - Hasta 59 días de plazo - De 100.000 a 499.999 - Tasa de interés</t>
  </si>
  <si>
    <t>Tasas de interés - Por depósitos - Series diarias - Desagregación por estratos de monto - total - Bancos públicos - Depósitos de pesos - Plazo fijo - Hasta 59 días de plazo - De 500.000 a 999.999 - Importes depositados, en miles de pesos</t>
  </si>
  <si>
    <t>Tasas de interés - Por depósitos - Series diarias - Desagregación por estratos de monto - total - Bancos públicos - Depósitos de pesos - Plazo fijo - Hasta 59 días de plazo - De 500.000 a 999.999 - Tasa de interés</t>
  </si>
  <si>
    <t>Tasas de interés - Por depósitos - Series diarias - Desagregación por estratos de monto - total - Bancos públicos - Depósitos de pesos - Plazo fijo - Hasta 59 días de plazo - De 1.000.000 y más - Importes depositados, en miles de pesos</t>
  </si>
  <si>
    <t>Tasas de interés - Por depósitos - Series diarias - Desagregación por estratos de monto - total - Bancos públicos - Depósitos de pesos - Plazo fijo - Hasta 59 días de plazo - De 1.000.000 y más - Tasa de interés</t>
  </si>
  <si>
    <t>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Total (neta de franquicias) - Exigencia ajustada por tenencias de billetes y monedas por encima de los límites imputables   - Ajuste</t>
  </si>
  <si>
    <t>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Total (neta de franquicias) - Exigencia total (sin ajuste)</t>
  </si>
  <si>
    <t xml:space="preserve">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Franquicias  </t>
  </si>
  <si>
    <t>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Exigencia promedio total  - Total</t>
  </si>
  <si>
    <t>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Exigencia promedio total  - Puntos porcentuales atribuibles a exigencias por: - Dep. en ctas.corrientes, ahorro y plazo fijo</t>
  </si>
  <si>
    <t xml:space="preserve">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Exigencia promedio total  - Puntos porcentuales atribuibles a exigencias por: - Otros depósitos y oblig.   </t>
  </si>
  <si>
    <t xml:space="preserve">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Exigencia promedio total  - Puntos porcentuales atribuibles a exigencias por: - Def. de aplic. de recursos en mon. extranjera  </t>
  </si>
  <si>
    <t>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Exigencia promedio total  - De depósitos y otras obligaciones sujetas a la normativa de regulación de liquidez - Total</t>
  </si>
  <si>
    <t>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Exigencia promedio total  - De depósitos y otras obligaciones sujetas a la normativa de regulación de liquidez - En moneda nacional</t>
  </si>
  <si>
    <t>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Exigencia promedio total  - De depósitos y otras obligaciones sujetas a la normativa de regulación de liquidez - En moneda extranjera</t>
  </si>
  <si>
    <t>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Exigencia promedio total  - Del defecto de aplicación de recursos en moneda extranjera</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Total - Total</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Total - por depósitos de moneda nacional</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Total - por depósitos de moneda extranjera</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en cuentas corrientes netos de la utilización de Fondos Unificados del sector público - Total</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en cuentas corrientes netos de la utilización de Fondos Unificados del sector público - De moneda nacional</t>
  </si>
  <si>
    <t>Tasas de interés - Por depósitos - Series diarias - Desagregación por estratos de monto - total - Bancos públicos - Depósitos de pesos - Plazo fijo - De 30 a 44 días de plazo - Hasta 99.999 - Importes depositados, en miles de pesos</t>
  </si>
  <si>
    <t>Tasas de interés - Por depósitos - Series diarias - Desagregación por estratos de monto - total - Bancos públicos - Depósitos de pesos - Plazo fijo - De 30 a 44 días de plazo - Hasta 99.999 - Tasa de interés</t>
  </si>
  <si>
    <t>Tasas de interés - Por depósitos - Series diarias - Desagregación por estratos de monto - total - Bancos públicos - Depósitos de pesos - Plazo fijo - De 30 a 44 días de plazo - De 100.000 a 499.999 - Importes depositados, en miles de pesos</t>
  </si>
  <si>
    <t>Tasas de interés - Por depósitos - Series diarias - Desagregación por estratos de monto - total - Bancos públicos - Depósitos de pesos - Plazo fijo - De 30 a 44 días de plazo - De 100.000 a 499.999 - Tasa de interés</t>
  </si>
  <si>
    <t>Tasas de interés - Por depósitos - Series diarias - Desagregación por estratos de monto - total - Bancos públicos - Depósitos de pesos - Plazo fijo - De 30 a 44 días de plazo - De 500.000 a 999.999 - Importes depositados, en miles de pesos</t>
  </si>
  <si>
    <t>Tasas de interés - Por depósitos - Series diarias - Desagregación por estratos de monto - total - Bancos públicos - Depósitos de pesos - Plazo fijo - De 30 a 44 días de plazo - De 500.000 a 999.999 - Tasa de interés</t>
  </si>
  <si>
    <t>Tasas de interés - Por depósitos - Series diarias - Desagregación por estratos de monto - total - Bancos públicos - Depósitos de pesos - Plazo fijo - De 30 a 44 días de plazo - De 1.000.000 y más - Importes depositados, en miles de pesos</t>
  </si>
  <si>
    <t>Tasas de interés - Por depósitos - Series diarias - Desagregación por estratos de monto - total - Bancos públicos - Depósitos de pesos - Plazo fijo - De 30 a 44 días de plazo - De 1.000.000 y más - Tasa de interés</t>
  </si>
  <si>
    <t>Tasas de interés - Por depósitos - Series diarias - Desagregación por estratos de monto - total - Bancos públicos - Depósitos de pesos - Plazo fijo - De 45 a 59 días de plazo - Hasta 99.999 - Importes depositados, en miles de pesos</t>
  </si>
  <si>
    <t>Tasas de interés - Por depósitos - Series diarias - Desagregación por estratos de monto - total - Bancos públicos - Depósitos de pesos - Plazo fijo - De 45 a 59 días de plazo - Hasta 99.999 - Tasa de interés</t>
  </si>
  <si>
    <t>Tasas de interés - Por depósitos - Series diarias - Desagregación por estratos de monto - total - Bancos públicos - Depósitos de pesos - Plazo fijo - De 45 a 59 días de plazo - De 100.000 a 499.999 - Importes depositados, en miles de pesos</t>
  </si>
  <si>
    <t>Tasas de interés - Por depósitos - Series diarias - Desagregación por estratos de monto - total - Bancos públicos - Depósitos de pesos - Plazo fijo - De 45 a 59 días de plazo - De 100.000 a 499.999 - Tasa de interés</t>
  </si>
  <si>
    <t>Tasas de interés - Por depósitos - Series diarias - Desagregación por estratos de monto - total - Bancos públicos - Depósitos de pesos - Plazo fijo - De 45 a 59 días de plazo - De 500.000 a 999.999 - Importes depositados, en miles de pesos</t>
  </si>
  <si>
    <t>Tasas de interés - Por depósitos - Series diarias - Desagregación por estratos de monto - total - Bancos públicos - Depósitos de pesos - Plazo fijo - De 45 a 59 días de plazo - De 500.000 a 999.999 - Tasa de interés</t>
  </si>
  <si>
    <t>Tasas de interés - Por depósitos - Series diarias - Desagregación por estratos de monto - total - Bancos públicos - Depósitos de pesos - Plazo fijo - De 45 a 59 días de plazo - De 1.000.000 y más - Importes depositados, en miles de pesos</t>
  </si>
  <si>
    <t>Tasas de interés - Por depósitos - Series diarias - Desagregación por estratos de monto - total - Bancos públicos - Depósitos de pesos - Plazo fijo - De 45 a 59 días de plazo - De 1.000.000 y más - Tasa de interés</t>
  </si>
  <si>
    <t>Tasas de interés - Por depósitos - Series diarias - Desagregación por estratos de monto - total - Bancos públicos - Depósitos de pesos - Plazo fijo - De 60 o más días de plazo - Hasta 99.999 - Importes depositados, en miles de pesos</t>
  </si>
  <si>
    <t>Tasas de interés - Por depósitos - Series diarias - Desagregación por estratos de monto - total - Bancos públicos - Depósitos de pesos - Plazo fijo - De 60 o más días de plazo - Hasta 99.999 - Tasa de interés</t>
  </si>
  <si>
    <t>Tasas de interés - Por depósitos - Series diarias - Desagregación por estratos de monto - total - Bancos públicos - Depósitos de pesos - Plazo fijo - De 60 o más días de plazo - De 100.000 a 499.999 - Importes depositados, en miles de pesos</t>
  </si>
  <si>
    <t>Tasas de interés - Por depósitos - Series diarias - Desagregación por estratos de monto - total - Bancos públicos - Depósitos de pesos - Plazo fijo - De 60 o más días de plazo - De 100.000 a 499.999 - Tasa de interés</t>
  </si>
  <si>
    <t>Tasas de interés - Por depósitos - Series diarias - Desagregación por estratos de monto - total - Bancos públicos - Depósitos de pesos - Plazo fijo - De 60 o más días de plazo - De 500.000 a 999.999 - Importes depositados, en miles de pesos</t>
  </si>
  <si>
    <t>Tasas de interés - Por depósitos - Series diarias - Desagregación por estratos de monto - total - Bancos públicos - Depósitos de pesos - Plazo fijo - De 60 o más días de plazo - De 500.000 a 999.999 - Tasa de interés</t>
  </si>
  <si>
    <t>Tasas de interés - Por depósitos - Series diarias - Desagregación por estratos de monto - total - Bancos públicos - Depósitos de pesos - Plazo fijo - De 60 o más días de plazo - De 1.000.000 y más - Importes depositados, en miles de pesos</t>
  </si>
  <si>
    <t>Tasas de interés - Por depósitos - Series diarias - Desagregación por estratos de monto - total - Bancos públicos - Depósitos de pesos - Plazo fijo - De 60 o más días de plazo - De 1.000.000 y más - Tasa de interés</t>
  </si>
  <si>
    <t>Tasas de interés - Por depósitos - Series diarias - Desagregación por estratos de monto - total - Bancos públicos - Depósitos de dólares estadounidenses - Caja de ahorros sin incentivos - Hasta 99.999 - Saldo, en miles de dólares estadounidenses</t>
  </si>
  <si>
    <t>Tasas de interés - Por depósitos - Series diarias - Desagregación por estratos de monto - total - Bancos públicos - Depósitos de dólares estadounidenses - Caja de ahorros sin incentivos - Hasta 99.999 - Tasa de interés, en porcentaje nominal anual</t>
  </si>
  <si>
    <t>Tasas de interés - Por depósitos - Series diarias - Desagregación por estratos de monto - total - Bancos públicos - Depósitos de dólares estadounidenses - Caja de ahorros sin incentivos - De 100.000 a 499.999 - Saldo, en miles de pesos</t>
  </si>
  <si>
    <t>Tasas de interés - Por depósitos - Series diarias - Desagregación por estratos de monto - total - Bancos públicos - Depósitos de dólares estadounidenses - Caja de ahorros sin incentivos - De 100.000 a 499.999 - Tasa de interés, en porcentaje nominal anual</t>
  </si>
  <si>
    <t>Tasas de interés - Por depósitos - Series diarias - Desagregación por estratos de monto - total - Bancos públicos - Depósitos de dólares estadounidenses - Caja de ahorros sin incentivos - De 500.000 a 999.999 - Saldo, en miles de pesos</t>
  </si>
  <si>
    <t>Tasas de interés - Por depósitos - Series diarias - Desagregación por estratos de monto - total - Bancos públicos - Depósitos de dólares estadounidenses - Caja de ahorros sin incentivos - De 500.000 a 999.999 - Tasa de interés, en porcentaje nominal anual</t>
  </si>
  <si>
    <t>Tasas de interés - Por depósitos - Series diarias - Desagregación por estratos de monto - total - Bancos públicos - Depósitos de dólares estadounidenses - Caja de ahorros sin incentivos - De 1.000.000 y más - Saldo, en miles de pesos</t>
  </si>
  <si>
    <t>Tasas de interés - Por depósitos - Series diarias - Desagregación por estratos de monto - total - Bancos públicos - Depósitos de dólares estadounidenses - Caja de ahorros sin incentivos - De 1.000.000 y más - Tasa de interés, en porcentaje nominal anual</t>
  </si>
  <si>
    <t>Tasas de interés - Por depósitos - Series diarias - Desagregación por estratos de monto - total - Bancos públicos - Depósitos de dólares estadounidenses - Plazo fijo - Total - Hasta 99.999 - Importes depositados, en miles de dólares estadounidenses</t>
  </si>
  <si>
    <t>Tasas de interés - Por depósitos - Series diarias - Desagregación por estratos de monto - total - Bancos públicos - Depósitos de dólares estadounidenses - Plazo fijo - Total - Hasta 99.999 - Tasa de interés, en porcentaje nominal anual</t>
  </si>
  <si>
    <t>Tasas de interés - Por depósitos - Series diarias - Desagregación por estratos de monto - total - Bancos públicos - Depósitos de dólares estadounidenses - Plazo fijo - Total - De 100.000 a 499.999 - Importes depositados, en miles de dólares estadounidenses</t>
  </si>
  <si>
    <t>Tasas de interés - Por depósitos - Series diarias - Desagregación por estratos de monto - total - Bancos públicos - Depósitos de dólares estadounidenses - Plazo fijo - Total - De 100.000 a 499.999 - Tasa de interés, en porcentaje nominal anual</t>
  </si>
  <si>
    <t>Tasas de interés - Por depósitos - Series diarias - Desagregación por estratos de monto - total - Bancos públicos - Depósitos de dólares estadounidenses - Plazo fijo - Total - De 500.000 a 999.999 - Importes depositados, en miles de dólares estadounidenses</t>
  </si>
  <si>
    <t>Tasas de interés - Por depósitos - Series diarias - Desagregación por estratos de monto - total - Bancos públicos - Depósitos de dólares estadounidenses - Plazo fijo - Total - De 500.000 a 999.999 - Tasa de interés, en porcentaje nominal anual</t>
  </si>
  <si>
    <t>Tasas de interés - Por depósitos - Series diarias - Desagregación por estratos de monto - total - Bancos públicos - Depósitos de dólares estadounidenses - Plazo fijo - Total - De 1.000.000 y más - Importes depositados, en miles de dólares estadounidenses</t>
  </si>
  <si>
    <t>Tasas de interés - Por depósitos - Series diarias - Desagregación por estratos de monto - total - Bancos públicos - Depósitos de dólares estadounidenses - Plazo fijo - Total - De 1.000.000 y más - Tasa de interés, en porcentaje nominal anual</t>
  </si>
  <si>
    <t>Tasas de interés - Por depósitos - Series diarias - Desagregación por estratos de monto - total - Bancos públicos - Depósitos de dólares estadounidenses - Plazo fijo - Hasta 59 días de plazo - Hasta 99.999 - Importes depositados, en miles de dólares estadounidenses</t>
  </si>
  <si>
    <t>Tasas de interés - Por depósitos - Series diarias - Desagregación por estratos de monto - total - Bancos públicos - Depósitos de dólares estadounidenses - Plazo fijo - Hasta 59 días de plazo - Hasta 99.999 - Tasa de interés, en porcentaje nominal anual</t>
  </si>
  <si>
    <t>Tasas de interés - Por depósitos - Series diarias - Desagregación por estratos de monto - total - Bancos públicos - Depósitos de dólares estadounidenses - Plazo fijo - Hasta 59 días de plazo - De 100.000 a 499.999 - Importes depositados, en miles de dólares estadounidenses</t>
  </si>
  <si>
    <t>Tasas de interés - Por depósitos - Series diarias - Desagregación por estratos de monto - total - Bancos públicos - Depósitos de dólares estadounidenses - Plazo fijo - Hasta 59 días de plazo - De 100.000 a 499.999 - Tasa de interés, en porcentaje nominal anual</t>
  </si>
  <si>
    <t>Tasas de interés - Por depósitos - Series diarias - Desagregación por estratos de monto - total - Bancos públicos - Depósitos de dólares estadounidenses - Plazo fijo - Hasta 59 días de plazo - De 500.000 a 999.999 - Importes depositados, en miles de dólares estadounidenses</t>
  </si>
  <si>
    <t>Tasas de interés - Por depósitos - Series diarias - Desagregación por estratos de monto - total - Bancos públicos - Depósitos de dólares estadounidenses - Plazo fijo - Hasta 59 días de plazo - De 500.000 a 999.999 - Tasa de interés, en porcentaje nominal anual</t>
  </si>
  <si>
    <t>Tasas de interés - Por depósitos - Series diarias - Desagregación por estratos de monto - total - Bancos públicos - Depósitos de dólares estadounidenses - Plazo fijo - Hasta 59 días de plazo - De 1.000.000 y más - Importes depositados, en miles de dólares estadounidenses</t>
  </si>
  <si>
    <t>Tasas de interés - Por depósitos - Series diarias - Desagregación por estratos de monto - total - Bancos públicos - Depósitos de dólares estadounidenses - Plazo fijo - Hasta 59 días de plazo - De 1.000.000 y más - Tasa de interés, en porcentaje nominal anual</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en cuentas corrientes netos de la utilización de Fondos Unificados del sector público - De moneda extranjera</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en caja de ahorros - Total</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en caja de ahorros - De moneda nacional - Total</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en caja de ahorros - De moneda nacional - Común</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en caja de ahorros - De moneda nacional - Otras</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en caja de ahorros - De moneda extranjera</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Total</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nacional - Total</t>
  </si>
  <si>
    <t xml:space="preserve">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nacional - Hasta 29 días de plazo </t>
  </si>
  <si>
    <t xml:space="preserve">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nacional - De 30 a 59 días de plazo </t>
  </si>
  <si>
    <t xml:space="preserve">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nacional - De 60 a 89 días de plazo </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nacional - De 90 a 179 días de plazo</t>
  </si>
  <si>
    <t xml:space="preserve">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nacional - De 180 a 365 días de plazo </t>
  </si>
  <si>
    <t xml:space="preserve">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nacional - Más de 365 días de plazo </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extranjera - Total</t>
  </si>
  <si>
    <t xml:space="preserve">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extranjera - Hasta 29 días de plazo </t>
  </si>
  <si>
    <t>Tasas de interés - Por depósitos - Series diarias - Desagregación por estratos de monto - total - Bancos públicos - Depósitos de dólares estadounidenses - Plazo fijo - De 30 a 44 días de plazo - Hasta 99.999 - Importes depositados, en miles de dólares estadounidenses</t>
  </si>
  <si>
    <t>Tasas de interés - Por depósitos - Series diarias - Desagregación por estratos de monto - total - Bancos públicos - Depósitos de dólares estadounidenses - Plazo fijo - De 30 a 44 días de plazo - Hasta 99.999 - Tasa de interés, en porcentaje nominal anual</t>
  </si>
  <si>
    <t>Tasas de interés - Por depósitos - Series diarias - Desagregación por estratos de monto - total - Bancos públicos - Depósitos de dólares estadounidenses - Plazo fijo - De 30 a 44 días de plazo - De 100.000 a 499.999 - Importes depositados, en miles de dólares estadounidenses</t>
  </si>
  <si>
    <t>Tasas de interés - Por depósitos - Series diarias - Desagregación por estratos de monto - total - Bancos públicos - Depósitos de dólares estadounidenses - Plazo fijo - De 30 a 44 días de plazo - De 100.000 a 499.999 - Tasa de interés, en porcentaje nominal anual</t>
  </si>
  <si>
    <t>Tasas de interés - Por depósitos - Series diarias - Desagregación por estratos de monto - total - Bancos públicos - Depósitos de dólares estadounidenses - Plazo fijo - De 30 a 44 días de plazo - De 500.000 a 999.999 - Importes depositados, en miles de dólares estadounidenses</t>
  </si>
  <si>
    <t>Tasas de interés - Por depósitos - Series diarias - Desagregación por estratos de monto - total - Bancos públicos - Depósitos de dólares estadounidenses - Plazo fijo - De 30 a 44 días de plazo - De 500.000 a 999.999 - Tasa de interés, en porcentaje nominal anual</t>
  </si>
  <si>
    <t>Tasas de interés - Por depósitos - Series diarias - Desagregación por estratos de monto - total - Bancos públicos - Depósitos de dólares estadounidenses - Plazo fijo - De 30 a 44 días de plazo - De 1.000.000 y más - Importes depositados, en miles de dólares estadounidenses</t>
  </si>
  <si>
    <t>Tasas de interés - Por depósitos - Series diarias - Desagregación por estratos de monto - total - Bancos públicos - Depósitos de dólares estadounidenses - Plazo fijo - De 30 a 44 días de plazo - De 1.000.000 y más - Tasa de interés, en porcentaje nominal anual</t>
  </si>
  <si>
    <t>Tasas de interés - Por depósitos - Series diarias - Desagregación por estratos de monto - total - Bancos públicos - Depósitos de dólares estadounidenses - Plazo fijo - De 45 a 59 días de plazo - Hasta 99.999 - Importes depositados, en miles de dólares estadounidenses</t>
  </si>
  <si>
    <t>Tasas de interés - Por depósitos - Series diarias - Desagregación por estratos de monto - total - Bancos públicos - Depósitos de dólares estadounidenses - Plazo fijo - De 45 a 59 días de plazo - Hasta 99.999 - Tasa de interés, en porcentaje nominal anual</t>
  </si>
  <si>
    <t>Tasas de interés - Por depósitos - Series diarias - Desagregación por estratos de monto - total - Bancos públicos - Depósitos de dólares estadounidenses - Plazo fijo - De 45 a 59 días de plazo - De 100.000 a 499.999 - Importes depositados, en miles de dólares estadounidenses</t>
  </si>
  <si>
    <t>Tasas de interés - Por depósitos - Series diarias - Desagregación por estratos de monto - total - Bancos públicos - Depósitos de dólares estadounidenses - Plazo fijo - De 45 a 59 días de plazo - De 100.000 a 499.999 - Tasa de interés, en porcentaje nominal anual</t>
  </si>
  <si>
    <t>Tasas de interés - Por depósitos - Series diarias - Desagregación por estratos de monto - total - Bancos públicos - Depósitos de dólares estadounidenses - Plazo fijo - De 45 a 59 días de plazo - De 500.000 a 999.999 - Importes depositados, en miles de dólares estadounidenses</t>
  </si>
  <si>
    <t>Tasas de interés - Por depósitos - Series diarias - Desagregación por estratos de monto - total - Bancos públicos - Depósitos de dólares estadounidenses - Plazo fijo - De 45 a 59 días de plazo - De 500.000 a 999.999 - Tasa de interés, en porcentaje nominal anual</t>
  </si>
  <si>
    <t>Tasas de interés - Por depósitos - Series diarias - Desagregación por estratos de monto - total - Bancos públicos - Depósitos de dólares estadounidenses - Plazo fijo - De 45 a 59 días de plazo - De 1.000.000 y más - Importes depositados, en miles de dólares estadounidenses</t>
  </si>
  <si>
    <t>Tasas de interés - Por depósitos - Series diarias - Desagregación por estratos de monto - total - Bancos públicos - Depósitos de dólares estadounidenses - Plazo fijo - De 45 a 59 días de plazo - De 1.000.000 y más - Tasa de interés, en porcentaje nominal anual</t>
  </si>
  <si>
    <t>Tasas de interés - Por depósitos - Series diarias - Desagregación por estratos de monto - total - Bancos públicos - Depósitos de dólares estadounidenses - Plazo fijo - De 60 o más días de plazo - Hasta 99.999 - Importes depositados, en miles de dólares estadounidenses</t>
  </si>
  <si>
    <t>Tasas de interés - Por depósitos - Series diarias - Desagregación por estratos de monto - total - Bancos públicos - Depósitos de dólares estadounidenses - Plazo fijo - De 60 o más días de plazo - Hasta 99.999 - Tasa de interés, en porcentaje nominal anual</t>
  </si>
  <si>
    <t>Tasas de interés - Por depósitos - Series diarias - Desagregación por estratos de monto - total - Bancos públicos - Depósitos de dólares estadounidenses - Plazo fijo - De 60 o más días de plazo - De 100.000 a 499.999 - Importes depositados, en miles de dólares estadounidenses</t>
  </si>
  <si>
    <t>Tasas de interés - Por depósitos - Series diarias - Desagregación por estratos de monto - total - Bancos públicos - Depósitos de dólares estadounidenses - Plazo fijo - De 60 o más días de plazo - De 100.000 a 499.999 - Tasa de interés, en porcentaje nominal anual</t>
  </si>
  <si>
    <t>Tasas de interés - Por depósitos - Series diarias - Desagregación por estratos de monto - total - Bancos públicos - Depósitos de dólares estadounidenses - Plazo fijo - De 60 o más días de plazo - De 500.000 a 999.999 - Importes depositados, en miles de dólares estadounidenses</t>
  </si>
  <si>
    <t>Tasas de interés - Por depósitos - Series diarias - Desagregación por estratos de monto - total - Bancos públicos - Depósitos de dólares estadounidenses - Plazo fijo - De 60 o más días de plazo - De 500.000 a 999.999 - Tasa de interés, en porcentaje nominal anual</t>
  </si>
  <si>
    <t>Tasas de interés - Por depósitos - Series diarias - Desagregación por estratos de monto - total - Bancos públicos - Depósitos de dólares estadounidenses - Plazo fijo - De 60 o más días de plazo - De 1.000.000 y más - Importes depositados, en miles de dólares estadounidenses</t>
  </si>
  <si>
    <t>Tasas de interés - Por depósitos - Series diarias - Desagregación por estratos de monto - total - Bancos públicos - Depósitos de dólares estadounidenses - Plazo fijo - De 60 o más días de plazo - De 1.000.000 y más - Tasa de interés, en porcentaje nominal anual</t>
  </si>
  <si>
    <t>Tasas de interés - Por depósitos - Series diarias - Desagregación por estratos de monto - total - Bancos privados - Depósitos de pesos - Caja de ahorros sin incentivos - Hasta 99.999 - Saldo, en miles de pesos</t>
  </si>
  <si>
    <t>Tasas de interés - Por depósitos - Series diarias - Desagregación por estratos de monto - total - Bancos privados - Depósitos de pesos - Caja de ahorros sin incentivos - Hasta 99.999 - Tasa de interés, en porcentaje nominal anual</t>
  </si>
  <si>
    <t>Tasas de interés - Por depósitos - Series diarias - Desagregación por estratos de monto - total - Bancos privados - Depósitos de pesos - Caja de ahorros sin incentivos - De 100.000 a 499.999 - Saldo, en miles de pesos</t>
  </si>
  <si>
    <t>Tasas de interés - Por depósitos - Series diarias - Desagregación por estratos de monto - total - Bancos privados - Depósitos de pesos - Caja de ahorros sin incentivos - De 100.000 a 499.999 - Tasa de interés, en porcentaje nominal anual</t>
  </si>
  <si>
    <t>Tasas de interés - Por depósitos - Series diarias - Desagregación por estratos de monto - total - Bancos privados - Depósitos de pesos - Caja de ahorros sin incentivos - De 500.000 a 999.999 - Saldo, en miles de pesos</t>
  </si>
  <si>
    <t>Tasas de interés - Por depósitos - Series diarias - Desagregación por estratos de monto - total - Bancos privados - Depósitos de pesos - Caja de ahorros sin incentivos - De 500.000 a 999.999 - Tasa de interés, en porcentaje nominal anual</t>
  </si>
  <si>
    <t>Tasas de interés - Por depósitos - Series diarias - Desagregación por estratos de monto - total - Bancos privados - Depósitos de pesos - Caja de ahorros sin incentivos - De 1.000.000 y más - Saldo, en miles de pesos</t>
  </si>
  <si>
    <t>Tasas de interés - Por depósitos - Series diarias - Desagregación por estratos de monto - total - Bancos privados - Depósitos de pesos - Caja de ahorros sin incentivos - De 1.000.000 y más - Tasa de interés, en porcentaje nominal anual</t>
  </si>
  <si>
    <t>Tasas de interés - Por depósitos - Series diarias - Desagregación por estratos de monto - total - Bancos privados - Depósitos de pesos - Plazo fijo - Total - Hasta 99.999 - Importes depositados, en miles de pesos</t>
  </si>
  <si>
    <t>Tasas de interés - Por depósitos - Series diarias - Desagregación por estratos de monto - total - Bancos privados - Depósitos de pesos - Plazo fijo - Total - Hasta 99.999 - Tasa de interés</t>
  </si>
  <si>
    <t>Tasas de interés - Por depósitos - Series diarias - Desagregación por estratos de monto - total - Bancos privados - Depósitos de pesos - Plazo fijo - Total - De 100.000 a 499.999 - Importes depositados, en miles de pesos</t>
  </si>
  <si>
    <t>Tasas de interés - Por depósitos - Series diarias - Desagregación por estratos de monto - total - Bancos privados - Depósitos de pesos - Plazo fijo - Total - De 100.000 a 499.999 - Tasa de interés</t>
  </si>
  <si>
    <t>Tasas de interés - Por depósitos - Series diarias - Desagregación por estratos de monto - total - Bancos privados - Depósitos de pesos - Plazo fijo - Total - De 500.000 a 999.999 - Importes depositados, en miles de pesos</t>
  </si>
  <si>
    <t>Tasas de interés - Por depósitos - Series diarias - Desagregación por estratos de monto - total - Bancos privados - Depósitos de pesos - Plazo fijo - Total - De 500.000 a 999.999 - Tasa de interés</t>
  </si>
  <si>
    <t>Tasas de interés - Por depósitos - Series diarias - Desagregación por estratos de monto - total - Bancos privados - Depósitos de pesos - Plazo fijo - Total - De 1.000.000 y más - Importes depositados, en miles de pesos</t>
  </si>
  <si>
    <t>Tasas de interés - Por depósitos - Series diarias - Desagregación por estratos de monto - total - Bancos privados - Depósitos de pesos - Plazo fijo - Total - De 1.000.000 y más - Tasa de interés</t>
  </si>
  <si>
    <t>Tasas de interés - Por depósitos - Series diarias - Desagregación por estratos de monto - total - Bancos privados - Depósitos de pesos - Plazo fijo - Hasta 59 días de plazo - Hasta 99.999 - Importes depositados, en miles de pesos</t>
  </si>
  <si>
    <t>Tasas de interés - Por depósitos - Series diarias - Desagregación por estratos de monto - total - Bancos privados - Depósitos de pesos - Plazo fijo - Hasta 59 días de plazo - Hasta 99.999 - Tasa de interés</t>
  </si>
  <si>
    <t>Tasas de interés - Por depósitos - Series diarias - Desagregación por estratos de monto - total - Bancos privados - Depósitos de pesos - Plazo fijo - Hasta 59 días de plazo - De 100.000 a 499.999 - Importes depositados, en miles de pesos</t>
  </si>
  <si>
    <t>Tasas de interés - Por depósitos - Series diarias - Desagregación por estratos de monto - total - Bancos privados - Depósitos de pesos - Plazo fijo - Hasta 59 días de plazo - De 100.000 a 499.999 - Tasa de interés</t>
  </si>
  <si>
    <t>Tasas de interés - Por depósitos - Series diarias - Desagregación por estratos de monto - total - Bancos privados - Depósitos de pesos - Plazo fijo - Hasta 59 días de plazo - De 500.000 a 999.999 - Importes depositados, en miles de pesos</t>
  </si>
  <si>
    <t>Tasas de interés - Por depósitos - Series diarias - Desagregación por estratos de monto - total - Bancos privados - Depósitos de pesos - Plazo fijo - Hasta 59 días de plazo - De 500.000 a 999.999 - Tasa de interés</t>
  </si>
  <si>
    <t>Tasas de interés - Por depósitos - Series diarias - Desagregación por estratos de monto - total - Bancos privados - Depósitos de pesos - Plazo fijo - Hasta 59 días de plazo - De 1.000.000 y más - Importes depositados, en miles de pesos</t>
  </si>
  <si>
    <t>Tasas de interés - Por depósitos - Series diarias - Desagregación por estratos de monto - total - Bancos privados - Depósitos de pesos - Plazo fijo - Hasta 59 días de plazo - De 1.000.000 y más - Tasa de interés</t>
  </si>
  <si>
    <t xml:space="preserve">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extranjera - De 30 a 59 días de plazo </t>
  </si>
  <si>
    <t xml:space="preserve">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extranjera - De 60 a 89 días de plazo </t>
  </si>
  <si>
    <t xml:space="preserve">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extranjera - De 90 a 179 días de plazo </t>
  </si>
  <si>
    <t xml:space="preserve">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extranjera - De 180 a 365 días de plazo </t>
  </si>
  <si>
    <t xml:space="preserve">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extranjera - Más de 365 días de plazo </t>
  </si>
  <si>
    <t>Dinero y crédito - Información relacionada con la normativa de regulación de liquidez del BCRA (serie mensual)  - Exigencias dispuestas por la normativa de regulación de liquidez del BCRA, en % - Exigencias por otros depósitos y obligaciones, y otras exigencias - Saldos sin utilizar de adelantos en cuenta corriente formalizados</t>
  </si>
  <si>
    <t>Dinero y crédito - Información relacionada con la normativa de regulación de liquidez del BCRA (serie mensual)  - Exigencias dispuestas por la normativa de regulación de liquidez del BCRA, en % - Exigencias por otros depósitos y obligaciones, y otras exigencias - Dep en ctas.ctes. de entid.financ.no bancarias</t>
  </si>
  <si>
    <t>Dinero y crédito - Información relacionada con la normativa de regulación de liquidez del BCRA (serie mensual)  - Exigencias dispuestas por la normativa de regulación de liquidez del BCRA, en % - Exigencias por otros depósitos y obligaciones, y otras exigencias - Obligaciones por líneas financieras del exterior</t>
  </si>
  <si>
    <t xml:space="preserve">Dinero y crédito - Información relacionada con la normativa de regulación de liquidez del BCRA (serie mensual)  - Exigencias dispuestas por la normativa de regulación de liquidez del BCRA, en % - Exigencias por otros depósitos y obligaciones, y otras exigencias - Títulos valores de deuda (incluye Obligaciones Negociables) </t>
  </si>
  <si>
    <t>Dinero y crédito - Información relacionada con la normativa de regulación de liquidez del BCRA (serie mensual)  - Exigencias dispuestas por la normativa de regulación de liquidez del BCRA, en % - Exigencias por otros depósitos y obligaciones, y otras exigencias - Obligac. con el Fondo Fiduciario de Asistencia a Entidades Financieras y de Seguros</t>
  </si>
  <si>
    <t>Dinero y crédito - Información relacionada con la normativa de regulación de liquidez del BCRA (serie mensual)  - Exigencias dispuestas por la normativa de regulación de liquidez del BCRA, en % - Exigencias por otros depósitos y obligaciones, y otras exigencias - Depósitos a la vista y a plazo fijo efectuados por orden de la Justicia  - En moneda nacional</t>
  </si>
  <si>
    <t>Dinero y crédito - Información relacionada con la normativa de regulación de liquidez del BCRA (serie mensual)  - Exigencias dispuestas por la normativa de regulación de liquidez del BCRA, en % - Exigencias por otros depósitos y obligaciones, y otras exigencias - Depósitos a la vista y a plazo fijo efectuados por orden de la Justicia  - En moneda extranjera</t>
  </si>
  <si>
    <t>Dinero y crédito - Información relacionada con la normativa de regulación de liquidez del BCRA (serie mensual)  - Exigencias dispuestas por la normativa de regulación de liquidez del BCRA, en % - Exigencias por otros depósitos y obligaciones, y otras exigencias - Dep.que const.el haber mínimo de los Fdos.Com.de Inversión - En moneda nacional</t>
  </si>
  <si>
    <t>Dinero y crédito - Información relacionada con la normativa de regulación de liquidez del BCRA (serie mensual)  - Exigencias dispuestas por la normativa de regulación de liquidez del BCRA, en % - Exigencias por otros depósitos y obligaciones, y otras exigencias - Dep.que const.el haber mínimo de los Fdos.Com.de Inversión - En moneda extranjera</t>
  </si>
  <si>
    <t>Dinero y crédito - Información relacionada con la normativa de regulación de liquidez del BCRA (serie mensual)  - Exigencias dispuestas por la normativa de regulación de liquidez del BCRA, en % - Exigencias por otros depósitos y obligaciones, y otras exigencias - Dep. especiales vinculados al ingreso de fondos del exterior</t>
  </si>
  <si>
    <t>Dinero y crédito - Información relacionada con la normativa de regulación de liquidez del BCRA (serie mensual)  - Exigencias dispuestas por la normativa de regulación de liquidez del BCRA, en % - Exigencias por otros depósitos y obligaciones, y otras exigencias - Dep. y otras oblig. a la vista en pesos cuya retribución supere el límite establecido</t>
  </si>
  <si>
    <t>Tasas de interés - Por depósitos - Series diarias - Desagregación por estratos de monto - total - Bancos privados - Depósitos de pesos - Plazo fijo - De 30 a 44 días de plazo - Hasta 99.999 - Importes depositados, en miles de pesos</t>
  </si>
  <si>
    <t>Tasas de interés - Por depósitos - Series diarias - Desagregación por estratos de monto - total - Bancos privados - Depósitos de pesos - Plazo fijo - De 30 a 44 días de plazo - Hasta 99.999 - Tasa de interés</t>
  </si>
  <si>
    <t>Tasas de interés - Por depósitos - Series diarias - Desagregación por estratos de monto - total - Bancos privados - Depósitos de pesos - Plazo fijo - De 30 a 44 días de plazo - De 100.000 a 499.999 - Importes depositados, en miles de pesos</t>
  </si>
  <si>
    <t>Tasas de interés - Por depósitos - Series diarias - Desagregación por estratos de monto - total - Bancos privados - Depósitos de pesos - Plazo fijo - De 30 a 44 días de plazo - De 100.000 a 499.999 - Tasa de interés</t>
  </si>
  <si>
    <t>Tasas de interés - Por depósitos - Series diarias - Desagregación por estratos de monto - total - Bancos privados - Depósitos de pesos - Plazo fijo - De 30 a 44 días de plazo - De 500.000 a 999.999 - Importes depositados, en miles de pesos</t>
  </si>
  <si>
    <t>Tasas de interés - Por depósitos - Series diarias - Desagregación por estratos de monto - total - Bancos privados - Depósitos de pesos - Plazo fijo - De 30 a 44 días de plazo - De 500.000 a 999.999 - Tasa de interés</t>
  </si>
  <si>
    <t>Tasas de interés - Por depósitos - Series diarias - Desagregación por estratos de monto - total - Bancos privados - Depósitos de pesos - Plazo fijo - De 30 a 44 días de plazo - De 1.000.000 y más - Importes depositados, en miles de pesos</t>
  </si>
  <si>
    <t>Tasas de interés - Por depósitos - Series diarias - Desagregación por estratos de monto - total - Bancos privados - Depósitos de pesos - Plazo fijo - De 30 a 44 días de plazo - De 1.000.000 y más - Tasa de interés</t>
  </si>
  <si>
    <t>Tasas de interés - Por depósitos - Series diarias - Desagregación por estratos de monto - total - Bancos privados - Depósitos de pesos - Plazo fijo - De 45 a 59 días de plazo - Hasta 99.999 - Importes depositados, en miles de pesos</t>
  </si>
  <si>
    <t>Tasas de interés - Por depósitos - Series diarias - Desagregación por estratos de monto - total - Bancos privados - Depósitos de pesos - Plazo fijo - De 45 a 59 días de plazo - Hasta 99.999 - Tasa de interés</t>
  </si>
  <si>
    <t>Tasas de interés - Por depósitos - Series diarias - Desagregación por estratos de monto - total - Bancos privados - Depósitos de pesos - Plazo fijo - De 45 a 59 días de plazo - De 100.000 a 499.999 - Importes depositados, en miles de pesos</t>
  </si>
  <si>
    <t>Tasas de interés - Por depósitos - Series diarias - Desagregación por estratos de monto - total - Bancos privados - Depósitos de pesos - Plazo fijo - De 45 a 59 días de plazo - De 100.000 a 499.999 - Tasa de interés</t>
  </si>
  <si>
    <t>Tasas de interés - Por depósitos - Series diarias - Desagregación por estratos de monto - total - Bancos privados - Depósitos de pesos - Plazo fijo - De 45 a 59 días de plazo - De 500.000 a 999.999 - Importes depositados, en miles de pesos</t>
  </si>
  <si>
    <t>Tasas de interés - Por depósitos - Series diarias - Desagregación por estratos de monto - total - Bancos privados - Depósitos de pesos - Plazo fijo - De 45 a 59 días de plazo - De 500.000 a 999.999 - Tasa de interés</t>
  </si>
  <si>
    <t>Tasas de interés - Por depósitos - Series diarias - Desagregación por estratos de monto - total - Bancos privados - Depósitos de pesos - Plazo fijo - De 45 a 59 días de plazo - De 1.000.000 y más - Importes depositados, en miles de pesos</t>
  </si>
  <si>
    <t>Tasas de interés - Por depósitos - Series diarias - Desagregación por estratos de monto - total - Bancos privados - Depósitos de pesos - Plazo fijo - De 45 a 59 días de plazo - De 1.000.000 y más - Tasa de interés</t>
  </si>
  <si>
    <t>Tasas de interés - Por depósitos - Series diarias - Desagregación por estratos de monto - total - Bancos privados - Depósitos de pesos - Plazo fijo - De 60 o más días de plazo - Hasta 99.999 - Importes depositados, en miles de pesos</t>
  </si>
  <si>
    <t>Tasas de interés - Por depósitos - Series diarias - Desagregación por estratos de monto - total - Bancos privados - Depósitos de pesos - Plazo fijo - De 60 o más días de plazo - Hasta 99.999 - Tasa de interés</t>
  </si>
  <si>
    <t>Tasas de interés - Por depósitos - Series diarias - Desagregación por estratos de monto - total - Bancos privados - Depósitos de pesos - Plazo fijo - De 60 o más días de plazo - De 100.000 a 499.999 - Importes depositados, en miles de pesos</t>
  </si>
  <si>
    <t>Tasas de interés - Por depósitos - Series diarias - Desagregación por estratos de monto - total - Bancos privados - Depósitos de pesos - Plazo fijo - De 60 o más días de plazo - De 100.000 a 499.999 - Tasa de interés</t>
  </si>
  <si>
    <t>Tasas de interés - Por depósitos - Series diarias - Desagregación por estratos de monto - total - Bancos privados - Depósitos de pesos - Plazo fijo - De 60 o más días de plazo - De 500.000 a 999.999 - Importes depositados, en miles de pesos</t>
  </si>
  <si>
    <t>Tasas de interés - Por depósitos - Series diarias - Desagregación por estratos de monto - total - Bancos privados - Depósitos de pesos - Plazo fijo - De 60 o más días de plazo - De 500.000 a 999.999 - Tasa de interés</t>
  </si>
  <si>
    <t>Tasas de interés - Por depósitos - Series diarias - Desagregación por estratos de monto - total - Bancos privados - Depósitos de pesos - Plazo fijo - De 60 o más días de plazo - De 1.000.000 y más - Importes depositados, en miles de pesos</t>
  </si>
  <si>
    <t>Tasas de interés - Por depósitos - Series diarias - Desagregación por estratos de monto - total - Bancos privados - Depósitos de pesos - Plazo fijo - De 60 o más días de plazo - De 1.000.000 y más - Tasa de interés</t>
  </si>
  <si>
    <t>Tasas de interés - Por depósitos - Series diarias - Desagregación por estratos de monto - total - Bancos privados - Depósitos de dólares estadounidenses - Caja de ahorros sin incentivos - Hasta 99.999 - Saldo, en miles de dólares estadounidenses</t>
  </si>
  <si>
    <t>Tasas de interés - Por depósitos - Series diarias - Desagregación por estratos de monto - total - Bancos privados - Depósitos de dólares estadounidenses - Caja de ahorros sin incentivos - Hasta 99.999 - Tasa de interés, en porcentaje nominal anual</t>
  </si>
  <si>
    <t>Tasas de interés - Por depósitos - Series diarias - Desagregación por estratos de monto - total - Bancos privados - Depósitos de dólares estadounidenses - Caja de ahorros sin incentivos - De 100.000 a 499.999 - Saldo, en miles de pesos</t>
  </si>
  <si>
    <t>Tasas de interés - Por depósitos - Series diarias - Desagregación por estratos de monto - total - Bancos privados - Depósitos de dólares estadounidenses - Caja de ahorros sin incentivos - De 100.000 a 499.999 - Tasa de interés, en porcentaje nominal anual</t>
  </si>
  <si>
    <t>Tasas de interés - Por depósitos - Series diarias - Desagregación por estratos de monto - total - Bancos privados - Depósitos de dólares estadounidenses - Caja de ahorros sin incentivos - De 500.000 a 999.999 - Saldo, en miles de pesos</t>
  </si>
  <si>
    <t>Tasas de interés - Por depósitos - Series diarias - Desagregación por estratos de monto - total - Bancos privados - Depósitos de dólares estadounidenses - Caja de ahorros sin incentivos - De 500.000 a 999.999 - Tasa de interés, en porcentaje nominal anual</t>
  </si>
  <si>
    <t>Tasas de interés - Por depósitos - Series diarias - Desagregación por estratos de monto - total - Bancos privados - Depósitos de dólares estadounidenses - Caja de ahorros sin incentivos - De 1.000.000 y más - Saldo, en miles de pesos</t>
  </si>
  <si>
    <t>Tasas de interés - Por depósitos - Series diarias - Desagregación por estratos de monto - total - Bancos privados - Depósitos de dólares estadounidenses - Caja de ahorros sin incentivos - De 1.000.000 y más - Tasa de interés, en porcentaje nominal anual</t>
  </si>
  <si>
    <t>Tasas de interés - Por depósitos - Series diarias - Desagregación por estratos de monto - total - Bancos privados - Depósitos de dólares estadounidenses - Plazo fijo - Total - Hasta 99.999 - Importes depositados, en miles de dólares estadounidenses</t>
  </si>
  <si>
    <t>Tasas de interés - Por depósitos - Series diarias - Desagregación por estratos de monto - total - Bancos privados - Depósitos de dólares estadounidenses - Plazo fijo - Total - Hasta 99.999 - Tasa de interés, en porcentaje nominal anual</t>
  </si>
  <si>
    <t>Tasas de interés - Por depósitos - Series diarias - Desagregación por estratos de monto - total - Bancos privados - Depósitos de dólares estadounidenses - Plazo fijo - Total - De 100.000 a 499.999 - Importes depositados, en miles de dólares estadounidenses</t>
  </si>
  <si>
    <t>Tasas de interés - Por depósitos - Series diarias - Desagregación por estratos de monto - total - Bancos privados - Depósitos de dólares estadounidenses - Plazo fijo - Total - De 100.000 a 499.999 - Tasa de interés, en porcentaje nominal anual</t>
  </si>
  <si>
    <t>Tasas de interés - Por depósitos - Series diarias - Desagregación por estratos de monto - total - Bancos privados - Depósitos de dólares estadounidenses - Plazo fijo - Total - De 500.000 a 999.999 - Importes depositados, en miles de dólares estadounidenses</t>
  </si>
  <si>
    <t>Tasas de interés - Por depósitos - Series diarias - Desagregación por estratos de monto - total - Bancos privados - Depósitos de dólares estadounidenses - Plazo fijo - Total - De 500.000 a 999.999 - Tasa de interés, en porcentaje nominal anual</t>
  </si>
  <si>
    <t>Tasas de interés - Por depósitos - Series diarias - Desagregación por estratos de monto - total - Bancos privados - Depósitos de dólares estadounidenses - Plazo fijo - Total - De 1.000.000 y más - Importes depositados, en miles de dólares estadounidenses</t>
  </si>
  <si>
    <t>Tasas de interés - Por depósitos - Series diarias - Desagregación por estratos de monto - total - Bancos privados - Depósitos de dólares estadounidenses - Plazo fijo - Total - De 1.000.000 y más - Tasa de interés, en porcentaje nominal anual</t>
  </si>
  <si>
    <t>Tasas de interés - Por depósitos - Series diarias - Desagregación por estratos de monto - total - Bancos privados - Depósitos de dólares estadounidenses - Plazo fijo - Hasta 59 días de plazo - Hasta 99.999 - Importes depositados, en miles de dólares estadounidenses</t>
  </si>
  <si>
    <t>Tasas de interés - Por depósitos - Series diarias - Desagregación por estratos de monto - total - Bancos privados - Depósitos de dólares estadounidenses - Plazo fijo - Hasta 59 días de plazo - Hasta 99.999 - Tasa de interés, en porcentaje nominal anual</t>
  </si>
  <si>
    <t>Tasas de interés - Por depósitos - Series diarias - Desagregación por estratos de monto - total - Bancos privados - Depósitos de dólares estadounidenses - Plazo fijo - Hasta 59 días de plazo - De 100.000 a 499.999 - Importes depositados, en miles de dólares estadounidenses</t>
  </si>
  <si>
    <t>Tasas de interés - Por depósitos - Series diarias - Desagregación por estratos de monto - total - Bancos privados - Depósitos de dólares estadounidenses - Plazo fijo - Hasta 59 días de plazo - De 100.000 a 499.999 - Tasa de interés, en porcentaje nominal anual</t>
  </si>
  <si>
    <t>Tasas de interés - Por depósitos - Series diarias - Desagregación por estratos de monto - total - Bancos privados - Depósitos de dólares estadounidenses - Plazo fijo - Hasta 59 días de plazo - De 500.000 a 999.999 - Importes depositados, en miles de dólares estadounidenses</t>
  </si>
  <si>
    <t>Tasas de interés - Por depósitos - Series diarias - Desagregación por estratos de monto - total - Bancos privados - Depósitos de dólares estadounidenses - Plazo fijo - Hasta 59 días de plazo - De 500.000 a 999.999 - Tasa de interés, en porcentaje nominal anual</t>
  </si>
  <si>
    <t>Tasas de interés - Por depósitos - Series diarias - Desagregación por estratos de monto - total - Bancos privados - Depósitos de dólares estadounidenses - Plazo fijo - Hasta 59 días de plazo - De 1.000.000 y más - Importes depositados, en miles de dólares estadounidenses</t>
  </si>
  <si>
    <t>Tasas de interés - Por depósitos - Series diarias - Desagregación por estratos de monto - total - Bancos privados - Depósitos de dólares estadounidenses - Plazo fijo - Hasta 59 días de plazo - De 1.000.000 y más - Tasa de interés, en porcentaje nominal anual</t>
  </si>
  <si>
    <t xml:space="preserve">Dinero y crédito - Información relacionada con la normativa de regulación de liquidez del BCRA (serie mensual)  - Exigencias dispuestas por la normativa de regulación de liquidez del BCRA, en % - Exigencias por otros depósitos y obligaciones, y otras exigencias - Inversiones con opción de cancelación anticipada del sector público  </t>
  </si>
  <si>
    <t>Tasas de interés - Por préstamos al sector privado no financiero - Series mensuales - Tasas de interés por préstamos de moneda nacional al sector privado no financiero - Total, serie mensual - Adelantos en cuenta corriente en moneda nacional - A tasa de interés fija o repactable - Total - Tasa</t>
  </si>
  <si>
    <t>Tasas de interés (en % nominal anual) por préstamos al sector privado no financiero - Préstamos de moneda nacional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En el caso de no contarse con información contemporánea, se repite el último dato conocido - Adelantos en cuenta corriente - Corresponde a los sobregiros sobre las cuentas corrientes abiertas en las entidades financieras</t>
  </si>
  <si>
    <t>Tasas de interés - Por préstamos al sector privado no financiero - Series mensuales - Tasas de interés por préstamos de moneda nacional al sector privado no financiero - Total, serie mensual - Otros adelantos en moneda nacional - A tasa de interés fija o repactable - Total - Tasa</t>
  </si>
  <si>
    <t>Tasas de interés (en % nominal anual) por préstamos al sector privado no financiero - Préstamos de moneda nacional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En el caso de no contarse con información contemporánea, se repite el último dato conocido - Otros adelantos - Corresponde a cuentas a la vista abiertas en la entidad (excepto cuentas corrientes) que arrojen saldo deudor. Incluye los adelantos otorgados contra entrega de valores mobiliarios, cheques, certificados de obra o depósito de mercaderías y otras obligaciones de terceros y los anticipos efectuados sobre préstamos pendientes de instrumentación definitiva</t>
  </si>
  <si>
    <t>Tasas de interés - Por préstamos al sector privado no financiero - Series mensuales - Tasas de interés por préstamos de moneda nacional al sector privado no financiero - Total, serie mensual - Documentos a sola firma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Documentos a sola firma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Hipotecarios - Hasta 5 año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Hipotecarios - Más de 5 años y hasta 10 año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Hipotecarios - Más de 10 año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Prendarios - Hasta 1 año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Prendarios - Más de 1 año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Total - Hasta 180 días de plazo - A tasa de interés fija o repactable - Total - Tasa de interés, promedio ponderado, en porcentaje nominal anual</t>
  </si>
  <si>
    <t>Tasas de interés (en % nominal anual) por préstamos al sector privado no financiero - Préstamos de moneda nacional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Personales y sistema de tarjetas de crédito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y bajo el sistema de tarjetas de crédito a personas físicas residentes en el país - Hasta 180 días de plazo</t>
  </si>
  <si>
    <t>Tasas de interés - Por préstamos al sector privado no financiero - Series mensuales - Tasas de interés por préstamos de moneda nacional al sector privado no financiero - Total, serie mensual - Personales y Tarjetas de crédito - Total - Más de 180 días de plazo - A tasa de interés fija o repactable - Total - Tasa de interés, promedio ponderado, en porcentaje nominal anual</t>
  </si>
  <si>
    <t>Tasas de interés (en % nominal anual) por préstamos al sector privado no financiero - Préstamos de moneda nacional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Personales y sistema de tarjetas de crédito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y bajo el sistema de tarjetas de crédito a personas físicas residentes en el país - Más de 180 días de plazo</t>
  </si>
  <si>
    <t>Tasas de interés - Por préstamos al sector privado no financiero - Series mensuales - Tasas de interés por préstamos de moneda nacional al sector privado no financiero - Total, serie mensual - Personales y Tarjetas de crédito - Personales - Hasta 180 días de plazo - A tasa de interés fija o repactable - Total - Tasa de interés, promedio ponderado, en porcentaje nominal anual</t>
  </si>
  <si>
    <t>Tasas de interés (en % nominal anual) por préstamos al sector privado no financiero - Préstamos de moneda nacional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Personales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a personas físicas residentes en el país (a partir del mes de enero de 2002) - Hasta 180 días de plazo</t>
  </si>
  <si>
    <t>Tasas de interés - Por préstamos al sector privado no financiero - Series mensuales - Tasas de interés por préstamos de moneda nacional al sector privado no financiero - Total, serie mensual - Personales y Tarjetas de crédito - Personales - Más de 180 días de plazo - A tasa de interés fija o repactable - Total - Tasa de interés, promedio ponderado, en porcentaje nominal anual</t>
  </si>
  <si>
    <t>Tasas de interés (en % nominal anual) por préstamos al sector privado no financiero - Préstamos de moneda nacional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Personales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a personas físicas residentes en el país (a partir del mes de enero de 2002) - Más de 180 días de plazo</t>
  </si>
  <si>
    <t>Tasas de interés - Por depósitos - Series diarias - Desagregación por estratos de monto - total - Bancos privados - Depósitos de dólares estadounidenses - Plazo fijo - De 30 a 44 días de plazo - Hasta 99.999 - Importes depositados, en miles de dólares estadounidenses</t>
  </si>
  <si>
    <t>Tasas de interés - Por depósitos - Series diarias - Desagregación por estratos de monto - total - Bancos privados - Depósitos de dólares estadounidenses - Plazo fijo - De 30 a 44 días de plazo - Hasta 99.999 - Tasa de interés, en porcentaje nominal anual</t>
  </si>
  <si>
    <t>Tasas de interés - Por depósitos - Series diarias - Desagregación por estratos de monto - total - Bancos privados - Depósitos de dólares estadounidenses - Plazo fijo - De 30 a 44 días de plazo - De 100.000 a 499.999 - Importes depositados, en miles de dólares estadounidenses</t>
  </si>
  <si>
    <t>Tasas de interés - Por depósitos - Series diarias - Desagregación por estratos de monto - total - Bancos privados - Depósitos de dólares estadounidenses - Plazo fijo - De 30 a 44 días de plazo - De 100.000 a 499.999 - Tasa de interés, en porcentaje nominal anual</t>
  </si>
  <si>
    <t>Tasas de interés - Por depósitos - Series diarias - Desagregación por estratos de monto - total - Bancos privados - Depósitos de dólares estadounidenses - Plazo fijo - De 30 a 44 días de plazo - De 500.000 a 999.999 - Importes depositados, en miles de dólares estadounidenses</t>
  </si>
  <si>
    <t>Tasas de interés - Por depósitos - Series diarias - Desagregación por estratos de monto - total - Bancos privados - Depósitos de dólares estadounidenses - Plazo fijo - De 30 a 44 días de plazo - De 500.000 a 999.999 - Tasa de interés, en porcentaje nominal anual</t>
  </si>
  <si>
    <t>Tasas de interés - Por depósitos - Series diarias - Desagregación por estratos de monto - total - Bancos privados - Depósitos de dólares estadounidenses - Plazo fijo - De 30 a 44 días de plazo - De 1.000.000 y más - Importes depositados, en miles de dólares estadounidenses</t>
  </si>
  <si>
    <t>Tasas de interés - Por depósitos - Series diarias - Desagregación por estratos de monto - total - Bancos privados - Depósitos de dólares estadounidenses - Plazo fijo - De 30 a 44 días de plazo - De 1.000.000 y más - Tasa de interés, en porcentaje nominal anual</t>
  </si>
  <si>
    <t>Tasas de interés - Por depósitos - Series diarias - Desagregación por estratos de monto - total - Bancos privados - Depósitos de dólares estadounidenses - Plazo fijo - De 45 a 59 días de plazo - Hasta 99.999 - Importes depositados, en miles de dólares estadounidenses</t>
  </si>
  <si>
    <t>Tasas de interés - Por depósitos - Series diarias - Desagregación por estratos de monto - total - Bancos privados - Depósitos de dólares estadounidenses - Plazo fijo - De 45 a 59 días de plazo - Hasta 99.999 - Tasa de interés, en porcentaje nominal anual</t>
  </si>
  <si>
    <t>Tasas de interés - Por depósitos - Series diarias - Desagregación por estratos de monto - total - Bancos privados - Depósitos de dólares estadounidenses - Plazo fijo - De 45 a 59 días de plazo - De 100.000 a 499.999 - Importes depositados, en miles de dólares estadounidenses</t>
  </si>
  <si>
    <t>Tasas de interés - Por depósitos - Series diarias - Desagregación por estratos de monto - total - Bancos privados - Depósitos de dólares estadounidenses - Plazo fijo - De 45 a 59 días de plazo - De 100.000 a 499.999 - Tasa de interés, en porcentaje nominal anual</t>
  </si>
  <si>
    <t>Tasas de interés - Por depósitos - Series diarias - Desagregación por estratos de monto - total - Bancos privados - Depósitos de dólares estadounidenses - Plazo fijo - De 45 a 59 días de plazo - De 500.000 a 999.999 - Importes depositados, en miles de dólares estadounidenses</t>
  </si>
  <si>
    <t>Tasas de interés - Por depósitos - Series diarias - Desagregación por estratos de monto - total - Bancos privados - Depósitos de dólares estadounidenses - Plazo fijo - De 45 a 59 días de plazo - De 500.000 a 999.999 - Tasa de interés, en porcentaje nominal anual</t>
  </si>
  <si>
    <t>Tasas de interés - Por depósitos - Series diarias - Desagregación por estratos de monto - total - Bancos privados - Depósitos de dólares estadounidenses - Plazo fijo - De 45 a 59 días de plazo - De 1.000.000 y más - Importes depositados, en miles de dólares estadounidenses</t>
  </si>
  <si>
    <t>Tasas de interés - Por depósitos - Series diarias - Desagregación por estratos de monto - total - Bancos privados - Depósitos de dólares estadounidenses - Plazo fijo - De 45 a 59 días de plazo - De 1.000.000 y más - Tasa de interés, en porcentaje nominal anual</t>
  </si>
  <si>
    <t>Tasas de interés - Por depósitos - Series diarias - Desagregación por estratos de monto - total - Bancos privados - Depósitos de dólares estadounidenses - Plazo fijo - De 60 o más días de plazo - Hasta 99.999 - Importes depositados, en miles de dólares estadounidenses</t>
  </si>
  <si>
    <t>Tasas de interés - Por depósitos - Series diarias - Desagregación por estratos de monto - total - Bancos privados - Depósitos de dólares estadounidenses - Plazo fijo - De 60 o más días de plazo - Hasta 99.999 - Tasa de interés, en porcentaje nominal anual</t>
  </si>
  <si>
    <t>Tasas de interés - Por depósitos - Series diarias - Desagregación por estratos de monto - total - Bancos privados - Depósitos de dólares estadounidenses - Plazo fijo - De 60 o más días de plazo - De 100.000 a 499.999 - Importes depositados, en miles de dólares estadounidenses</t>
  </si>
  <si>
    <t>Tasas de interés - Por depósitos - Series diarias - Desagregación por estratos de monto - total - Bancos privados - Depósitos de dólares estadounidenses - Plazo fijo - De 60 o más días de plazo - De 100.000 a 499.999 - Tasa de interés, en porcentaje nominal anual</t>
  </si>
  <si>
    <t>Tasas de interés - Por depósitos - Series diarias - Desagregación por estratos de monto - total - Bancos privados - Depósitos de dólares estadounidenses - Plazo fijo - De 60 o más días de plazo - De 500.000 a 999.999 - Importes depositados, en miles de dólares estadounidenses</t>
  </si>
  <si>
    <t>Tasas de interés - Por depósitos - Series diarias - Desagregación por estratos de monto - total - Bancos privados - Depósitos de dólares estadounidenses - Plazo fijo - De 60 o más días de plazo - De 500.000 a 999.999 - Tasa de interés, en porcentaje nominal anual</t>
  </si>
  <si>
    <t>Tasas de interés - Por depósitos - Series diarias - Desagregación por estratos de monto - total - Bancos privados - Depósitos de dólares estadounidenses - Plazo fijo - De 60 o más días de plazo - De 1.000.000 y más - Importes depositados, en miles de dólares estadounidenses</t>
  </si>
  <si>
    <t>Tasas de interés - Por depósitos - Series diarias - Desagregación por estratos de monto - total - Bancos privados - Depósitos de dólares estadounidenses - Plazo fijo - De 60 o más días de plazo - De 1.000.000 y más - Tasa de interés, en porcentaje nominal anual</t>
  </si>
  <si>
    <t>Tasas de interés - Por depósitos - Series diarias - Desagregación por estratos de monto - total - Entidades financieras no bancarias - Depósitos de pesos - Caja de ahorros sin incentivos - Hasta 99.999 - Saldo, en miles de pesos</t>
  </si>
  <si>
    <t>Tasas de interés - Por depósitos - Series diarias - Desagregación por estratos de monto - total - Entidades financieras no bancarias - Depósitos de pesos - Caja de ahorros sin incentivos - Hasta 99.999 - Tasa de interés, en porcentaje nominal anual</t>
  </si>
  <si>
    <t>Tasas de interés - Por depósitos - Series diarias - Desagregación por estratos de monto - total - Entidades financieras no bancarias - Depósitos de pesos - Caja de ahorros sin incentivos - De 100.000 a 499.999 - Saldo, en miles de pesos</t>
  </si>
  <si>
    <t>Tasas de interés - Por depósitos - Series diarias - Desagregación por estratos de monto - total - Entidades financieras no bancarias - Depósitos de pesos - Caja de ahorros sin incentivos - De 100.000 a 499.999 - Tasa de interés, en porcentaje nominal anual</t>
  </si>
  <si>
    <t>Tasas de interés - Por depósitos - Series diarias - Desagregación por estratos de monto - total - Entidades financieras no bancarias - Depósitos de pesos - Caja de ahorros sin incentivos - De 500.000 a 999.999 - Saldo, en miles de pesos</t>
  </si>
  <si>
    <t>Tasas de interés - Por depósitos - Series diarias - Desagregación por estratos de monto - total - Entidades financieras no bancarias - Depósitos de pesos - Caja de ahorros sin incentivos - De 500.000 a 999.999 - Tasa de interés, en porcentaje nominal anual</t>
  </si>
  <si>
    <t>Tasas de interés - Por depósitos - Series diarias - Desagregación por estratos de monto - total - Entidades financieras no bancarias - Depósitos de pesos - Caja de ahorros sin incentivos - De 1.000.000 y más - Saldo, en miles de pesos</t>
  </si>
  <si>
    <t>Tasas de interés - Por depósitos - Series diarias - Desagregación por estratos de monto - total - Entidades financieras no bancarias - Depósitos de pesos - Caja de ahorros sin incentivos - De 1.000.000 y más - Tasa de interés, en porcentaje nominal anual</t>
  </si>
  <si>
    <t>Tasas de interés - Por depósitos - Series diarias - Desagregación por estratos de monto - total - Entidades financieras no bancarias - Depósitos de pesos - Plazo fijo - Total - Hasta 99.999 - Importes depositados, en miles de pesos</t>
  </si>
  <si>
    <t>Tasas de interés - Por depósitos - Series diarias - Desagregación por estratos de monto - total - Entidades financieras no bancarias - Depósitos de pesos - Plazo fijo - Total - Hasta 99.999 - Tasa de interés</t>
  </si>
  <si>
    <t>Tasas de interés - Por depósitos - Series diarias - Desagregación por estratos de monto - total - Entidades financieras no bancarias - Depósitos de pesos - Plazo fijo - Total - De 100.000 a 499.999 - Importes depositados, en miles de pesos</t>
  </si>
  <si>
    <t>Tasas de interés - Por depósitos - Series diarias - Desagregación por estratos de monto - total - Entidades financieras no bancarias - Depósitos de pesos - Plazo fijo - Total - De 100.000 a 499.999 - Tasa de interés</t>
  </si>
  <si>
    <t>Tasas de interés - Por depósitos - Series diarias - Desagregación por estratos de monto - total - Entidades financieras no bancarias - Depósitos de pesos - Plazo fijo - Total - De 500.000 a 999.999 - Importes depositados, en miles de pesos</t>
  </si>
  <si>
    <t>Tasas de interés - Por depósitos - Series diarias - Desagregación por estratos de monto - total - Entidades financieras no bancarias - Depósitos de pesos - Plazo fijo - Total - De 500.000 a 999.999 - Tasa de interés</t>
  </si>
  <si>
    <t>Tasas de interés - Por depósitos - Series diarias - Desagregación por estratos de monto - total - Entidades financieras no bancarias - Depósitos de pesos - Plazo fijo - Total - De 1.000.000 y más - Importes depositados, en miles de pesos</t>
  </si>
  <si>
    <t>Tasas de interés - Por depósitos - Series diarias - Desagregación por estratos de monto - total - Entidades financieras no bancarias - Depósitos de pesos - Plazo fijo - Total - De 1.000.000 y más - Tasa de interés</t>
  </si>
  <si>
    <t>Tasas de interés - Por depósitos - Series diarias - Desagregación por estratos de monto - total - Entidades financieras no bancarias - Depósitos de pesos - Plazo fijo - Hasta 59 días de plazo - Hasta 99.999 - Importes depositados, en miles de pesos</t>
  </si>
  <si>
    <t>Tasas de interés - Por depósitos - Series diarias - Desagregación por estratos de monto - total - Entidades financieras no bancarias - Depósitos de pesos - Plazo fijo - Hasta 59 días de plazo - Hasta 99.999 - Tasa de interés</t>
  </si>
  <si>
    <t>Tasas de interés - Por depósitos - Series diarias - Desagregación por estratos de monto - total - Entidades financieras no bancarias - Depósitos de pesos - Plazo fijo - Hasta 59 días de plazo - De 100.000 a 499.999 - Importes depositados, en miles de pesos</t>
  </si>
  <si>
    <t>Tasas de interés - Por depósitos - Series diarias - Desagregación por estratos de monto - total - Entidades financieras no bancarias - Depósitos de pesos - Plazo fijo - Hasta 59 días de plazo - De 100.000 a 499.999 - Tasa de interés</t>
  </si>
  <si>
    <t>Tasas de interés - Por depósitos - Series diarias - Desagregación por estratos de monto - total - Entidades financieras no bancarias - Depósitos de pesos - Plazo fijo - Hasta 59 días de plazo - De 500.000 a 999.999 - Importes depositados, en miles de pesos</t>
  </si>
  <si>
    <t>Tasas de interés - Por depósitos - Series diarias - Desagregación por estratos de monto - total - Entidades financieras no bancarias - Depósitos de pesos - Plazo fijo - Hasta 59 días de plazo - De 500.000 a 999.999 - Tasa de interés</t>
  </si>
  <si>
    <t>Tasas de interés - Por depósitos - Series diarias - Desagregación por estratos de monto - total - Entidades financieras no bancarias - Depósitos de pesos - Plazo fijo - Hasta 59 días de plazo - De 1.000.000 y más - Importes depositados, en miles de pesos</t>
  </si>
  <si>
    <t>Tasas de interés - Por depósitos - Series diarias - Desagregación por estratos de monto - total - Entidades financieras no bancarias - Depósitos de pesos - Plazo fijo - Hasta 59 días de plazo - De 1.000.000 y más - Tasa de interés</t>
  </si>
  <si>
    <t>Tasas de interés - Por préstamos al sector privado no financiero - Series mensuales - Tasas de interés por préstamos de moneda nacional al sector privado no financiero - Total, serie mensual - Personales y Tarjetas de crédito - Sistema de tarjetas de crédito - A tasa de interés fija o repactable - Total - Tasa de interés, promedio ponderado, en porcentaje nominal anual</t>
  </si>
  <si>
    <t>Tasas de interés (en % nominal anual) por préstamos al sector privado no financiero - Préstamos de moneda nacional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Sistema de tarjetas de crédito - Préstamos acordados a través del sistema de tarjetas de crédito (a partir del mes de enero de 2002)</t>
  </si>
  <si>
    <t>Tasas de interés - Por préstamos al sector privado no financiero - Series mensuales - Tasas de interés por préstamos de moneda extranjera al sector privado no financiero - Total, serie mensual - Adelantos en cuenta corriente en moneda extranjera - A tasa de interés fija o repactable - Total - Tasa de interés, promedio ponderado, en porcentaje nominal anual</t>
  </si>
  <si>
    <t>Tasas de interés (en % nominal anual) por préstamos al sector privado no financiero - Préstamos de moneda extranjera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En el caso de no contarse con información contemporánea, se repite el último dato conocido - Adelantos en cuenta corriente - Sobregiros sobre las cuentas corrientes abiertas en las entidades financieras</t>
  </si>
  <si>
    <t>Tasas de interés - Por préstamos al sector privado no financiero - Series mensuales - Tasas de interés por préstamos de moneda extranjera al sector privado no financiero - Total, serie mensual - Otros adelantos en moneda extranjera - A tasa de interés fija o repactable - Total - Tasa de interés, promedio ponderado, en porcentaje nominal anual</t>
  </si>
  <si>
    <t>Tasas de interés (en % nominal anual) por préstamos al sector privado no financiero - Préstamos de moneda extranjera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En el caso de no contarse con información contemporánea, se repite el último dato conocido - Otros adelantos - Cuentas a la vista abiertas en la entidad (excepto cuentas corrientes) que arrojen saldo deudor. Incluye los adelantos otorgados contra entrega de valores mobiliarios, cheques, certificados de obra o depósito de mercaderías y otras obligaciones de terceros y los anticipos efectuados sobre préstamos pendientes de instrumentación definitiva</t>
  </si>
  <si>
    <t>Tasas de interés - Por préstamos al sector privado no financiero - Series mensuales - Tasas de interés por préstamos de moneda extranjera al sector privado no financiero - Total, serie mensual - Documentos a sola firma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Documentos a sola firma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Hipotecarios - Hasta 5 año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Hipotecarios - Más de 5 años y hasta 10 año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Hipotecarios - Más de 10 año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Prendarios - Hasta 1 año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Prendarios - Más de 1 año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Total - Hasta 180 días de plazo - A tasa de interés fija o repactable - Total - Tasa de interés, promedio ponderado, en porcentaje nominal anual</t>
  </si>
  <si>
    <t>Tasas de interés (en % nominal anual) por préstamos al sector privado no financiero - Préstamos de moneda extranjera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Personales y sistema de tarjetas de crédito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y bajo el sistema de tarjetas de crédito a personas físicas residentes en el país - Hasta 180 días de plazo</t>
  </si>
  <si>
    <t>Tasas de interés - Por préstamos al sector privado no financiero - Series mensuales - Tasas de interés por préstamos de moneda extranjera al sector privado no financiero - Total, serie mensual - Personales y Tarjetas de crédito - Total - Más de 180 días de plazo - A tasa de interés fija o repactable - Total - Tasa de interés, promedio ponderado, en porcentaje nominal anual</t>
  </si>
  <si>
    <t>Tasas de interés (en % nominal anual) por préstamos al sector privado no financiero - Préstamos de moneda extranjera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Personales y sistema de tarjetas de crédito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y bajo el sistema de tarjetas de crédito a personas físicas residentes en el país - Más de 180 días de plazo</t>
  </si>
  <si>
    <t>Tasas de interés - Por préstamos al sector privado no financiero - Series mensuales - Tasas de interés por préstamos de moneda extranjera al sector privado no financiero - Total, serie mensual - Personales y Tarjetas de crédito - Personales - Hasta 180 días de plazo - A tasa de interés fija o repactable - Total - Tasa de interés, promedio ponderado, en porcentaje nominal anual</t>
  </si>
  <si>
    <t>Tasas de interés (en % nominal anual) por préstamos al sector privado no financiero - Préstamos de moneda extranjera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Personales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a personas físicas residentes en el país (a partir del mes de enero de 2002) - Hasta 180 días de plazo</t>
  </si>
  <si>
    <t>Tasas de interés - Por préstamos al sector privado no financiero - Series mensuales - Tasas de interés por préstamos de moneda extranjera al sector privado no financiero - Total, serie mensual - Personales y Tarjetas de crédito - Personales - Más de 180 días de plazo - A tasa de interés fija o repactable - Total - Tasa de interés, promedio ponderado, en porcentaje nominal anual</t>
  </si>
  <si>
    <t>Tasas de interés (en % nominal anual) por préstamos al sector privado no financiero - Préstamos de moneda extranjera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Personales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a personas físicas residentes en el país (a partir del mes de enero de 2002) - Más de 180 días de plazo</t>
  </si>
  <si>
    <t>Tasas de interés - Por préstamos al sector privado no financiero - Series mensuales - Tasas de interés por préstamos de moneda extranjera al sector privado no financiero - Total, serie mensual - Personales y Tarjetas de crédito - Sistema de tarjetas de crédito - A tasa de interés fija o repactable - Total - Tasa de interés, promedio ponderado, en porcentaje nominal anual</t>
  </si>
  <si>
    <t>Tasas de interés (en % nominal anual) por préstamos al sector privado no financiero - Préstamos de moneda extranjera a tasa fija y repactable. Estas últimas, identificadas hasta diciembre de 2001 como operaciones con tasa variable - La información se elabora a partir de los datos suministrados por cada entidad financiera en actividad (sin revocación de autorización concretada) correspondientes al total de las operaciones de préstamo concertadas en el mes - Sistema de tarjetas de crédito - Préstamos acordados a través del sistema de tarjetas de crédito (a partir del mes de enero de 2002)</t>
  </si>
  <si>
    <t>Tasas de interés - Por préstamos al sector privado no financiero - Series mensuales - Tasas de interés por préstamos de moneda nacional al sector privado no financiero - Personas físicas, serie mensual - Adelantos en cuenta corriente en moneda nacional - A tasa de interés fija o repactable - Total - Promedio mensual de saldos diarios, en miles de pesos</t>
  </si>
  <si>
    <t>Préstamos al sector privado no financiero de moneda nacional a tasa fija y repactable - Personas físicas - Adelantos en cuenta corriente - Corresponde a los sobregiros sobre las cuentas corrientes abiertas en las entidades financieras - Promedio mensual de saldos diarios</t>
  </si>
  <si>
    <t>Tasas de interés - Por depósitos - Series diarias - Desagregación por estratos de monto - total - Entidades financieras no bancarias - Depósitos de pesos - Plazo fijo - De 30 a 44 días de plazo - Hasta 99.999 - Importes depositados, en miles de pesos</t>
  </si>
  <si>
    <t>Tasas de interés - Por depósitos - Series diarias - Desagregación por estratos de monto - total - Entidades financieras no bancarias - Depósitos de pesos - Plazo fijo - De 30 a 44 días de plazo - Hasta 99.999 - Tasa de interés</t>
  </si>
  <si>
    <t>Tasas de interés - Por depósitos - Series diarias - Desagregación por estratos de monto - total - Entidades financieras no bancarias - Depósitos de pesos - Plazo fijo - De 30 a 44 días de plazo - De 100.000 a 499.999 - Importes depositados, en miles de pesos</t>
  </si>
  <si>
    <t>Tasas de interés - Por depósitos - Series diarias - Desagregación por estratos de monto - total - Entidades financieras no bancarias - Depósitos de pesos - Plazo fijo - De 30 a 44 días de plazo - De 100.000 a 499.999 - Tasa de interés</t>
  </si>
  <si>
    <t>Tasas de interés - Por depósitos - Series diarias - Desagregación por estratos de monto - total - Entidades financieras no bancarias - Depósitos de pesos - Plazo fijo - De 30 a 44 días de plazo - De 500.000 a 999.999 - Importes depositados, en miles de pesos</t>
  </si>
  <si>
    <t>Tasas de interés - Por depósitos - Series diarias - Desagregación por estratos de monto - total - Entidades financieras no bancarias - Depósitos de pesos - Plazo fijo - De 30 a 44 días de plazo - De 500.000 a 999.999 - Tasa de interés</t>
  </si>
  <si>
    <t>Tasas de interés - Por depósitos - Series diarias - Desagregación por estratos de monto - total - Entidades financieras no bancarias - Depósitos de pesos - Plazo fijo - De 30 a 44 días de plazo - De 1.000.000 y más - Importes depositados, en miles de pesos</t>
  </si>
  <si>
    <t>Tasas de interés - Por depósitos - Series diarias - Desagregación por estratos de monto - total - Entidades financieras no bancarias - Depósitos de pesos - Plazo fijo - De 30 a 44 días de plazo - De 1.000.000 y más - Tasa de interés</t>
  </si>
  <si>
    <t>Tasas de interés - Por depósitos - Series diarias - Desagregación por estratos de monto - total - Entidades financieras no bancarias - Depósitos de pesos - Plazo fijo - De 45 a 59 días de plazo - Hasta 99.999 - Importes depositados, en miles de pesos</t>
  </si>
  <si>
    <t>Tasas de interés - Por depósitos - Series diarias - Desagregación por estratos de monto - total - Entidades financieras no bancarias - Depósitos de pesos - Plazo fijo - De 45 a 59 días de plazo - Hasta 99.999 - Tasa de interés</t>
  </si>
  <si>
    <t>Tasas de interés - Por depósitos - Series diarias - Desagregación por estratos de monto - total - Entidades financieras no bancarias - Depósitos de pesos - Plazo fijo - De 45 a 59 días de plazo - De 100.000 a 499.999 - Importes depositados, en miles de pesos</t>
  </si>
  <si>
    <t>Tasas de interés - Por depósitos - Series diarias - Desagregación por estratos de monto - total - Entidades financieras no bancarias - Depósitos de pesos - Plazo fijo - De 45 a 59 días de plazo - De 100.000 a 499.999 - Tasa de interés</t>
  </si>
  <si>
    <t>Tasas de interés - Por depósitos - Series diarias - Desagregación por estratos de monto - total - Entidades financieras no bancarias - Depósitos de pesos - Plazo fijo - De 45 a 59 días de plazo - De 500.000 a 999.999 - Importes depositados, en miles de pesos</t>
  </si>
  <si>
    <t>Tasas de interés - Por depósitos - Series diarias - Desagregación por estratos de monto - total - Entidades financieras no bancarias - Depósitos de pesos - Plazo fijo - De 45 a 59 días de plazo - De 500.000 a 999.999 - Tasa de interés</t>
  </si>
  <si>
    <t>Tasas de interés - Por depósitos - Series diarias - Desagregación por estratos de monto - total - Entidades financieras no bancarias - Depósitos de pesos - Plazo fijo - De 45 a 59 días de plazo - De 1.000.000 y más - Importes depositados, en miles de pesos</t>
  </si>
  <si>
    <t>Tasas de interés - Por depósitos - Series diarias - Desagregación por estratos de monto - total - Entidades financieras no bancarias - Depósitos de pesos - Plazo fijo - De 45 a 59 días de plazo - De 1.000.000 y más - Tasa de interés</t>
  </si>
  <si>
    <t>Tasas de interés - Por depósitos - Series diarias - Desagregación por estratos de monto - total - Entidades financieras no bancarias - Depósitos de pesos - Plazo fijo - De 60 o más días de plazo - Hasta 99.999 - Importes depositados, en miles de pesos</t>
  </si>
  <si>
    <t>Tasas de interés - Por depósitos - Series diarias - Desagregación por estratos de monto - total - Entidades financieras no bancarias - Depósitos de pesos - Plazo fijo - De 60 o más días de plazo - Hasta 99.999 - Tasa de interés</t>
  </si>
  <si>
    <t>Tasas de interés - Por depósitos - Series diarias - Desagregación por estratos de monto - total - Entidades financieras no bancarias - Depósitos de pesos - Plazo fijo - De 60 o más días de plazo - De 100.000 a 499.999 - Importes depositados, en miles de pesos</t>
  </si>
  <si>
    <t>Tasas de interés - Por depósitos - Series diarias - Desagregación por estratos de monto - total - Entidades financieras no bancarias - Depósitos de pesos - Plazo fijo - De 60 o más días de plazo - De 100.000 a 499.999 - Tasa de interés</t>
  </si>
  <si>
    <t>Tasas de interés - Por depósitos - Series diarias - Desagregación por estratos de monto - total - Entidades financieras no bancarias - Depósitos de pesos - Plazo fijo - De 60 o más días de plazo - De 500.000 a 999.999 - Importes depositados, en miles de pesos</t>
  </si>
  <si>
    <t>Tasas de interés - Por depósitos - Series diarias - Desagregación por estratos de monto - total - Entidades financieras no bancarias - Depósitos de pesos - Plazo fijo - De 60 o más días de plazo - De 500.000 a 999.999 - Tasa de interés</t>
  </si>
  <si>
    <t>Tasas de interés - Por depósitos - Series diarias - Desagregación por estratos de monto - total - Entidades financieras no bancarias - Depósitos de pesos - Plazo fijo - De 60 o más días de plazo - De 1.000.000 y más - Importes depositados, en miles de pesos</t>
  </si>
  <si>
    <t>Tasas de interés - Por depósitos - Series diarias - Desagregación por estratos de monto - total - Entidades financieras no bancarias - Depósitos de pesos - Plazo fijo - De 60 o más días de plazo - De 1.000.000 y más - Tasa de interés</t>
  </si>
  <si>
    <t>Tasas de interés - Por depósitos - Series diarias - Desagregación por estratos de monto - total - Entidades financieras no bancarias - Depósitos de dólares estadounidenses - Caja de ahorros sin incentivos - Hasta 99.999 - Saldo, en miles de dólares estadounidenses</t>
  </si>
  <si>
    <t>Tasas de interés - Por depósitos - Series diarias - Desagregación por estratos de monto - total - Entidades financieras no bancarias - Depósitos de dólares estadounidenses - Caja de ahorros sin incentivos - Hasta 99.999 - Tasa de interés, en porcentaje nominal anual</t>
  </si>
  <si>
    <t>Tasas de interés - Por depósitos - Series diarias - Desagregación por estratos de monto - total - Entidades financieras no bancarias - Depósitos de dólares estadounidenses - Caja de ahorros sin incentivos - De 100.000 a 499.999 - Saldo, en miles de pesos</t>
  </si>
  <si>
    <t>Tasas de interés - Por depósitos - Series diarias - Desagregación por estratos de monto - total - Entidades financieras no bancarias - Depósitos de dólares estadounidenses - Caja de ahorros sin incentivos - De 100.000 a 499.999 - Tasa de interés, en porcentaje nominal anual</t>
  </si>
  <si>
    <t>Tasas de interés - Por depósitos - Series diarias - Desagregación por estratos de monto - total - Entidades financieras no bancarias - Depósitos de dólares estadounidenses - Caja de ahorros sin incentivos - De 500.000 a 999.999 - Saldo, en miles de pesos</t>
  </si>
  <si>
    <t>Tasas de interés - Por depósitos - Series diarias - Desagregación por estratos de monto - total - Entidades financieras no bancarias - Depósitos de dólares estadounidenses - Caja de ahorros sin incentivos - De 500.000 a 999.999 - Tasa de interés, en porcentaje nominal anual</t>
  </si>
  <si>
    <t>Tasas de interés - Por depósitos - Series diarias - Desagregación por estratos de monto - total - Entidades financieras no bancarias - Depósitos de dólares estadounidenses - Caja de ahorros sin incentivos - De 1.000.000 y más - Saldo, en miles de pesos</t>
  </si>
  <si>
    <t>Tasas de interés - Por depósitos - Series diarias - Desagregación por estratos de monto - total - Entidades financieras no bancarias - Depósitos de dólares estadounidenses - Caja de ahorros sin incentivos - De 1.000.000 y más - Tasa de interés, en porcentaje nominal anual</t>
  </si>
  <si>
    <t>Tasas de interés - Por depósitos - Series diarias - Desagregación por estratos de monto - total - Entidades financieras no bancarias - Depósitos de dólares estadounidenses - Plazo fijo - Total - Hasta 99.999 - Importes depositados, en miles de dólares estadounidenses</t>
  </si>
  <si>
    <t>Tasas de interés - Por depósitos - Series diarias - Desagregación por estratos de monto - total - Entidades financieras no bancarias - Depósitos de dólares estadounidenses - Plazo fijo - Total - Hasta 99.999 - Tasa de interés, en porcentaje nominal anual</t>
  </si>
  <si>
    <t>Tasas de interés - Por depósitos - Series diarias - Desagregación por estratos de monto - total - Entidades financieras no bancarias - Depósitos de dólares estadounidenses - Plazo fijo - Total - De 100.000 a 499.999 - Importes depositados, en miles de dólares estadounidenses</t>
  </si>
  <si>
    <t>Tasas de interés - Por depósitos - Series diarias - Desagregación por estratos de monto - total - Entidades financieras no bancarias - Depósitos de dólares estadounidenses - Plazo fijo - Total - De 100.000 a 499.999 - Tasa de interés, en porcentaje nominal anual</t>
  </si>
  <si>
    <t>Tasas de interés - Por depósitos - Series diarias - Desagregación por estratos de monto - total - Entidades financieras no bancarias - Depósitos de dólares estadounidenses - Plazo fijo - Total - De 500.000 a 999.999 - Importes depositados, en miles de dólares estadounidenses</t>
  </si>
  <si>
    <t>Tasas de interés - Por depósitos - Series diarias - Desagregación por estratos de monto - total - Entidades financieras no bancarias - Depósitos de dólares estadounidenses - Plazo fijo - Total - De 500.000 a 999.999 - Tasa de interés, en porcentaje nominal anual</t>
  </si>
  <si>
    <t>Tasas de interés - Por depósitos - Series diarias - Desagregación por estratos de monto - total - Entidades financieras no bancarias - Depósitos de dólares estadounidenses - Plazo fijo - Total - De 1.000.000 y más - Importes depositados, en miles de dólares estadounidenses</t>
  </si>
  <si>
    <t>Tasas de interés - Por depósitos - Series diarias - Desagregación por estratos de monto - total - Entidades financieras no bancarias - Depósitos de dólares estadounidenses - Plazo fijo - Total - De 1.000.000 y más - Tasa de interés, en porcentaje nominal anual</t>
  </si>
  <si>
    <t>Tasas de interés - Por depósitos - Series diarias - Desagregación por estratos de monto - total - Entidades financieras no bancarias - Depósitos de dólares estadounidenses - Plazo fijo - Hasta 59 días de plazo - Hasta 99.999 - Importes depositados, en miles de dólares estadounidenses</t>
  </si>
  <si>
    <t>Tasas de interés - Por depósitos - Series diarias - Desagregación por estratos de monto - total - Entidades financieras no bancarias - Depósitos de dólares estadounidenses - Plazo fijo - Hasta 59 días de plazo - Hasta 99.999 - Tasa de interés, en porcentaje nominal anual</t>
  </si>
  <si>
    <t>Tasas de interés - Por depósitos - Series diarias - Desagregación por estratos de monto - total - Entidades financieras no bancarias - Depósitos de dólares estadounidenses - Plazo fijo - Hasta 59 días de plazo - De 100.000 a 499.999 - Importes depositados, en miles de dólares estadounidenses</t>
  </si>
  <si>
    <t>Tasas de interés - Por depósitos - Series diarias - Desagregación por estratos de monto - total - Entidades financieras no bancarias - Depósitos de dólares estadounidenses - Plazo fijo - Hasta 59 días de plazo - De 100.000 a 499.999 - Tasa de interés, en porcentaje nominal anual</t>
  </si>
  <si>
    <t>Tasas de interés - Por depósitos - Series diarias - Desagregación por estratos de monto - total - Entidades financieras no bancarias - Depósitos de dólares estadounidenses - Plazo fijo - Hasta 59 días de plazo - De 500.000 a 999.999 - Importes depositados, en miles de dólares estadounidenses</t>
  </si>
  <si>
    <t>Tasas de interés - Por depósitos - Series diarias - Desagregación por estratos de monto - total - Entidades financieras no bancarias - Depósitos de dólares estadounidenses - Plazo fijo - Hasta 59 días de plazo - De 500.000 a 999.999 - Tasa de interés, en porcentaje nominal anual</t>
  </si>
  <si>
    <t>Tasas de interés - Por depósitos - Series diarias - Desagregación por estratos de monto - total - Entidades financieras no bancarias - Depósitos de dólares estadounidenses - Plazo fijo - Hasta 59 días de plazo - De 1.000.000 y más - Importes depositados, en miles de dólares estadounidenses</t>
  </si>
  <si>
    <t>Tasas de interés - Por depósitos - Series diarias - Desagregación por estratos de monto - total - Entidades financieras no bancarias - Depósitos de dólares estadounidenses - Plazo fijo - Hasta 59 días de plazo - De 1.000.000 y más - Tasa de interés, en porcentaje nominal anual</t>
  </si>
  <si>
    <t>Tasas de interés - Por préstamos al sector privado no financiero - Series mensuales - Tasas de interés por préstamos de moneda nacional al sector privado no financiero - Personas físicas, serie mensual - Adelantos en cuenta corriente en moneda nacional - A tasa de interés fija o repactable - Total - Tasa de interés, promedio ponderado, en porcentaje nominal anual</t>
  </si>
  <si>
    <t>Préstamos al sector privado no financiero de moneda nacional a tasa fija y repactable - Personas físicas - Adelantos en cuenta corriente - Corresponde a los sobregiros sobre las cuentas corrientes abiertas en las entidades financieras - Tasa de interés (en % nominal anual)</t>
  </si>
  <si>
    <t>Tasas de interés - Por préstamos al sector privado no financiero - Series mensuales - Tasas de interés por préstamos de moneda nacional al sector privado no financiero - Personas físicas, serie mensual - Otros adelantos en moneda nacional - A tasa de interés fija o repactable - Total - Promedio mensual de saldos diarios, en miles de pesos</t>
  </si>
  <si>
    <t>Préstamos al sector privado no financiero de moneda nacional a tasa fija y repactable - Personas físicas - Otros adelantos - Corresponde a cuentas a la vista abiertas en la entidad (excepto cuentas corrientes) que arrojen saldo deudor. Incluye los adelantos otorgados contra entrega de valores mobiliarios, cheques, certificados de obra o depósito de mercaderías y otras obligaciones de terceros y los anticipos efectuados sobre préstamos pendientes de instrumentación definitiva - Promedio mensual de saldos diarios</t>
  </si>
  <si>
    <t>Tasas de interés - Por préstamos al sector privado no financiero - Series mensuales - Tasas de interés por préstamos de moneda nacional al sector privado no financiero - Personas físicas, serie mensual - Otros adelantos en moneda nacional - A tasa de interés fija o repactable - Total - Tasa de interés, promedio ponderado, en porcentaje nominal anual</t>
  </si>
  <si>
    <t>Préstamos al sector privado no financiero de moneda nacional a tasa fija y repactable - Personas físicas - Otros adelantos - Corresponde a cuentas a la vista abiertas en la entidad (excepto cuentas corrientes) que arrojen saldo deudor. Incluye los adelantos otorgados contra entrega de valores mobiliarios, cheques, certificados de obra o depósito de mercaderías y otras obligaciones de terceros y los anticipos efectuados sobre préstamos pendientes de instrumentación definitiva - Tasa de interés (en % nominal anual)</t>
  </si>
  <si>
    <t>Tasas de interés - Por préstamos al sector privado no financiero - Series mensuales - Tasas de interés por préstamos de moneda nacional al sector privado no financiero - Personas físicas, serie mensual - Documentos a sola firma - Hasta 89 días de plazo - A tasa de interés fija o repactable - Total - Montos operados, en miles de pesos</t>
  </si>
  <si>
    <t>Préstamos al sector privado no financiero de moneda nacional a tasa fija y repactable - Personas físicas - Documentos a sola firma - Préstamos otorgad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mediante la suscripción de letras, pagarés, transferencias, giros, facturas conformadas y otros documentos (con la firma de una sola persona o varias en forma mancomunada). A partir del 1° de abril de 2003 comprende también los préstamos destinados a la prefinanciación y financiación de exportaciones, independientemente de su forma de instrumentación - Montos operados - Hasta 89 días de plazo</t>
  </si>
  <si>
    <t>Tasas de interés - Por préstamos al sector privado no financiero - Series mensuales - Tasas de interés por préstamos de moneda nacional al sector privado no financiero - Personas físicas, serie mensual - Documentos a sola firma - Hasta 89 días de plazo - A tasa de interés fija o repactable - Total - Tasa de interés, promedio ponderado, en porcentaje nominal anual</t>
  </si>
  <si>
    <t>Préstamos al sector privado no financiero de moneda nacional a tasa fija y repactable - Personas físicas - Documentos a sola firma - Préstamos otorgad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mediante la suscripción de letras, pagarés, transferencias, giros, facturas conformadas y otros documentos (con la firma de una sola persona o varias en forma mancomunada). A partir del 1° de abril de 2003 comprende también los préstamos destinados a la prefinanciación y financiación de exportaciones, independientemente de su forma de instrumentación - Tasa de interés (en % nominal anual) - Hasta 89 días de plazo</t>
  </si>
  <si>
    <t>Tasas de interés - Por préstamos al sector privado no financiero - Series mensuales - Tasas de interés por préstamos de moneda nacional al sector privado no financiero - Personas físicas, serie mensual - Documentos a sola firma - De 90 y más días de plazo - A tasa de interés fija o repactable - Total - Montos operados, en miles de pesos</t>
  </si>
  <si>
    <t>Préstamos al sector privado no financiero de moneda nacional a tasa fija y repactable - Personas físicas - Documentos a sola firma - Préstamos otorgad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mediante la suscripción de letras, pagarés, transferencias, giros, facturas conformadas y otros documentos (con la firma de una sola persona o varias en forma mancomunada). A partir del 1° de abril de 2003 comprende también los préstamos destinados a la prefinanciación y financiación de exportaciones, independientemente de su forma de instrumentación - Montos operados - De 90 y más días de plazo</t>
  </si>
  <si>
    <t>Tasas de interés - Por préstamos al sector privado no financiero - Series mensuales - Tasas de interés por préstamos de moneda nacional al sector privado no financiero - Personas físicas, serie mensual - Documentos a sola firma - De 90 y más días de plazo - A tasa de interés fija o repactable - Total - Tasa de interés, promedio ponderado, en porcentaje nominal anual</t>
  </si>
  <si>
    <t>Préstamos al sector privado no financiero de moneda nacional a tasa fija y repactable - Personas físicas - Documentos a sola firma - Préstamos otorgad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mediante la suscripción de letras, pagarés, transferencias, giros, facturas conformadas y otros documentos (con la firma de una sola persona o varias en forma mancomunada). A partir del 1° de abril de 2003 comprende también los préstamos destinados a la prefinanciación y financiación de exportaciones, independientemente de su forma de instrumentación - Tasa de interés (en % nominal anual) - De 90 y más días de plazo</t>
  </si>
  <si>
    <t>Tasas de interés - Por préstamos al sector privado no financiero - Series mensuales - Tasas de interés por préstamos de moneda nacional al sector privado no financiero - Personas físicas, serie mensual - Hipotecarios - Hasta 5 años de plazo - A tasa de interés fija o repactable - Total - Tasa de interés, promedio ponderado, en porcentaje nominal anual</t>
  </si>
  <si>
    <t>Préstamos al sector privado no financiero de moneda nacional a tasa fija y repactable - Personas fís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Tasa de interés (en % nominal anual) - Hasta 5 años de plazo</t>
  </si>
  <si>
    <t>Tasas de interés - Por préstamos al sector privado no financiero - Series mensuales - Tasas de interés por préstamos de moneda nacional al sector privado no financiero - Personas físicas, serie mensual - Hipotecarios - Más de 5 años y hasta 10 años de plazo - A tasa de interés fija o repactable - Total - Montos operados, en miles de pesos</t>
  </si>
  <si>
    <t>Préstamos al sector privado no financiero de moneda nacional a tasa fija y repactable - Personas fís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Montos operados - Más de 5 y hasta 10 años de plazo</t>
  </si>
  <si>
    <t>Tasas de interés - Por préstamos al sector privado no financiero - Series mensuales - Tasas de interés por préstamos de moneda nacional al sector privado no financiero - Personas físicas, serie mensual - Hipotecarios - Más de 5 años y hasta 10 años de plazo - A tasa de interés fija o repactable - Total - Tasa de interés, promedio ponderado, en porcentaje nominal anual</t>
  </si>
  <si>
    <t>Préstamos al sector privado no financiero de moneda nacional a tasa fija y repactable - Personas fís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Tasa de interés (en % nominal anual) - Más de 5 y hasta 10 años de plazo</t>
  </si>
  <si>
    <t>Tasas de interés - Por préstamos al sector privado no financiero - Series mensuales - Tasas de interés por préstamos de moneda nacional al sector privado no financiero - Personas físicas, serie mensual - Hipotecarios - Más de 10 años de plazo - A tasa de interés fija o repactable - Total - Montos operados, en miles de pesos</t>
  </si>
  <si>
    <t>Préstamos al sector privado no financiero de moneda nacional a tasa fija y repactable - Personas fís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Montos operados - Más de 10 años de plazo</t>
  </si>
  <si>
    <t>Tasas de interés - Por préstamos al sector privado no financiero - Series mensuales - Tasas de interés por préstamos de moneda nacional al sector privado no financiero - Personas físicas, serie mensual - Hipotecarios - Más de 10 años de plazo - A tasa de interés fija o repactable - Total - Tasa de interés, promedio ponderado, en porcentaje nominal anual</t>
  </si>
  <si>
    <t>Préstamos al sector privado no financiero de moneda nacional a tasa fija y repactable - Personas fís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Tasa de interés (en % nominal anual) - Más de 10 años de plazo</t>
  </si>
  <si>
    <t>Tasas de interés - Por préstamos al sector privado no financiero - Series mensuales - Tasas de interés por préstamos de moneda nacional al sector privado no financiero - Personas físicas, serie mensual - Prendarios - Hasta 1 año de plazo - A tasa de interés fija o repactable - Total - Montos operados, en miles de pesos</t>
  </si>
  <si>
    <t>Préstamos al sector privado no financiero de moneda nacional a tasa fija y repactable - Personas físicas - Prend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 - Montos operados - Hasta 1 año de plazo</t>
  </si>
  <si>
    <t>Tasas de interés - Por préstamos al sector privado no financiero - Series mensuales - Tasas de interés por préstamos de moneda nacional al sector privado no financiero - Personas físicas, serie mensual - Prendarios - Hasta 1 año de plazo - A tasa de interés fija o repactable - Total - Tasa de interés, promedio ponderado, en porcentaje nominal anual</t>
  </si>
  <si>
    <t>Préstamos al sector privado no financiero de moneda nacional a tasa fija y repactable - Personas físicas - Prend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 - Tasa de interés (en % nominal anual) - Hasta 1 año de plazo</t>
  </si>
  <si>
    <t>Tasas de interés - Por préstamos al sector privado no financiero - Series mensuales - Tasas de interés por préstamos de moneda nacional al sector privado no financiero - Personas físicas, serie mensual - Prendarios - Más de 1 año de plazo - A tasa de interés fija o repactable - Total - Montos operados, en miles de pesos</t>
  </si>
  <si>
    <t>Préstamos al sector privado no financiero de moneda nacional a tasa fija y repactable - Personas físicas - Prend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 - Montos operados - Más de 1 año de plazo</t>
  </si>
  <si>
    <t>Tasas de interés - Por depósitos - Series diarias - Desagregación por estratos de monto - total - Entidades financieras no bancarias - Depósitos de dólares estadounidenses - Plazo fijo - De 30 a 44 días de plazo - Hasta 99.999 - Importes depositados, en miles de dólares estadounidenses</t>
  </si>
  <si>
    <t>Tasas de interés - Por depósitos - Series diarias - Desagregación por estratos de monto - total - Entidades financieras no bancarias - Depósitos de dólares estadounidenses - Plazo fijo - De 30 a 44 días de plazo - Hasta 99.999 - Tasa de interés, en porcentaje nominal anual</t>
  </si>
  <si>
    <t>Tasas de interés - Por depósitos - Series diarias - Desagregación por estratos de monto - total - Entidades financieras no bancarias - Depósitos de dólares estadounidenses - Plazo fijo - De 30 a 44 días de plazo - De 100.000 a 499.999 - Importes depositados, en miles de dólares estadounidenses</t>
  </si>
  <si>
    <t>Tasas de interés - Por depósitos - Series diarias - Desagregación por estratos de monto - total - Entidades financieras no bancarias - Depósitos de dólares estadounidenses - Plazo fijo - De 30 a 44 días de plazo - De 100.000 a 499.999 - Tasa de interés, en porcentaje nominal anual</t>
  </si>
  <si>
    <t>Tasas de interés - Por depósitos - Series diarias - Desagregación por estratos de monto - total - Entidades financieras no bancarias - Depósitos de dólares estadounidenses - Plazo fijo - De 30 a 44 días de plazo - De 500.000 a 999.999 - Importes depositados, en miles de dólares estadounidenses</t>
  </si>
  <si>
    <t>Tasas de interés - Por depósitos - Series diarias - Desagregación por estratos de monto - total - Entidades financieras no bancarias - Depósitos de dólares estadounidenses - Plazo fijo - De 30 a 44 días de plazo - De 500.000 a 999.999 - Tasa de interés, en porcentaje nominal anual</t>
  </si>
  <si>
    <t>Tasas de interés - Por depósitos - Series diarias - Desagregación por estratos de monto - total - Entidades financieras no bancarias - Depósitos de dólares estadounidenses - Plazo fijo - De 30 a 44 días de plazo - De 1.000.000 y más - Importes depositados, en miles de dólares estadounidenses</t>
  </si>
  <si>
    <t>Tasas de interés - Por depósitos - Series diarias - Desagregación por estratos de monto - total - Entidades financieras no bancarias - Depósitos de dólares estadounidenses - Plazo fijo - De 30 a 44 días de plazo - De 1.000.000 y más - Tasa de interés, en porcentaje nominal anual</t>
  </si>
  <si>
    <t>Tasas de interés - Por depósitos - Series diarias - Desagregación por estratos de monto - total - Entidades financieras no bancarias - Depósitos de dólares estadounidenses - Plazo fijo - De 45 a 59 días de plazo - Hasta 99.999 - Importes depositados, en miles de dólares estadounidenses</t>
  </si>
  <si>
    <t>Tasas de interés - Por depósitos - Series diarias - Desagregación por estratos de monto - total - Entidades financieras no bancarias - Depósitos de dólares estadounidenses - Plazo fijo - De 45 a 59 días de plazo - Hasta 99.999 - Tasa de interés, en porcentaje nominal anual</t>
  </si>
  <si>
    <t>Tasas de interés - Por depósitos - Series diarias - Desagregación por estratos de monto - total - Entidades financieras no bancarias - Depósitos de dólares estadounidenses - Plazo fijo - De 45 a 59 días de plazo - De 100.000 a 499.999 - Importes depositados, en miles de dólares estadounidenses</t>
  </si>
  <si>
    <t>Tasas de interés - Por depósitos - Series diarias - Desagregación por estratos de monto - total - Entidades financieras no bancarias - Depósitos de dólares estadounidenses - Plazo fijo - De 45 a 59 días de plazo - De 100.000 a 499.999 - Tasa de interés, en porcentaje nominal anual</t>
  </si>
  <si>
    <t>Tasas de interés - Por depósitos - Series diarias - Desagregación por estratos de monto - total - Entidades financieras no bancarias - Depósitos de dólares estadounidenses - Plazo fijo - De 45 a 59 días de plazo - De 500.000 a 999.999 - Importes depositados, en miles de dólares estadounidenses</t>
  </si>
  <si>
    <t>Tasas de interés - Por depósitos - Series diarias - Desagregación por estratos de monto - total - Entidades financieras no bancarias - Depósitos de dólares estadounidenses - Plazo fijo - De 45 a 59 días de plazo - De 500.000 a 999.999 - Tasa de interés, en porcentaje nominal anual</t>
  </si>
  <si>
    <t>Tasas de interés - Por depósitos - Series diarias - Desagregación por estratos de monto - total - Entidades financieras no bancarias - Depósitos de dólares estadounidenses - Plazo fijo - De 45 a 59 días de plazo - De 1.000.000 y más - Importes depositados, en miles de dólares estadounidenses</t>
  </si>
  <si>
    <t>Tasas de interés - Por depósitos - Series diarias - Desagregación por estratos de monto - total - Entidades financieras no bancarias - Depósitos de dólares estadounidenses - Plazo fijo - De 45 a 59 días de plazo - De 1.000.000 y más - Tasa de interés, en porcentaje nominal anual</t>
  </si>
  <si>
    <t>Tasas de interés - Por depósitos - Series diarias - Desagregación por estratos de monto - total - Entidades financieras no bancarias - Depósitos de dólares estadounidenses - Plazo fijo - De 60 o más días de plazo - Hasta 99.999 - Importes depositados, en miles de dólares estadounidenses</t>
  </si>
  <si>
    <t>Tasas de interés - Por depósitos - Series diarias - Desagregación por estratos de monto - total - Entidades financieras no bancarias - Depósitos de dólares estadounidenses - Plazo fijo - De 60 o más días de plazo - Hasta 99.999 - Tasa de interés, en porcentaje nominal anual</t>
  </si>
  <si>
    <t>Tasas de interés - Por depósitos - Series diarias - Desagregación por estratos de monto - total - Entidades financieras no bancarias - Depósitos de dólares estadounidenses - Plazo fijo - De 60 o más días de plazo - De 100.000 a 499.999 - Importes depositados, en miles de dólares estadounidenses</t>
  </si>
  <si>
    <t>Tasas de interés - Por depósitos - Series diarias - Desagregación por estratos de monto - total - Entidades financieras no bancarias - Depósitos de dólares estadounidenses - Plazo fijo - De 60 o más días de plazo - De 100.000 a 499.999 - Tasa de interés, en porcentaje nominal anual</t>
  </si>
  <si>
    <t>Tasas de interés - Por depósitos - Series diarias - Desagregación por estratos de monto - total - Entidades financieras no bancarias - Depósitos de dólares estadounidenses - Plazo fijo - De 60 o más días de plazo - De 500.000 a 999.999 - Importes depositados, en miles de dólares estadounidenses</t>
  </si>
  <si>
    <t>Tasas de interés - Por depósitos - Series diarias - Desagregación por estratos de monto - total - Entidades financieras no bancarias - Depósitos de dólares estadounidenses - Plazo fijo - De 60 o más días de plazo - De 500.000 a 999.999 - Tasa de interés, en porcentaje nominal anual</t>
  </si>
  <si>
    <t>Tasas de interés - Por depósitos - Series diarias - Desagregación por estratos de monto - total - Entidades financieras no bancarias - Depósitos de dólares estadounidenses - Plazo fijo - De 60 o más días de plazo - De 1.000.000 y más - Importes depositados, en miles de dólares estadounidenses</t>
  </si>
  <si>
    <t>Tasas de interés - Por depósitos - Series diarias - Desagregación por estratos de monto - total - Entidades financieras no bancarias - Depósitos de dólares estadounidenses - Plazo fijo - De 60 o más días de plazo - De 1.000.000 y más - Tasa de interés, en porcentaje nominal anual</t>
  </si>
  <si>
    <t>Tasas de interés - Por depósitos - Series diarias - Por depósitos del sector público no financiero - Desagregación por estratos de monto - Depósitos de pesos - Caja de ahorros sin incentivos - Hasta 99.999 - Saldo, en miles de pesos</t>
  </si>
  <si>
    <t>Tasas de interés - Por depósitos - Series diarias - Por depósitos del sector público no financiero - Desagregación por estratos de monto - Depósitos de pesos - Caja de ahorros sin incentivos - Hasta 99.999 - Tasa de interés, en porcentaje nominal anual</t>
  </si>
  <si>
    <t>Tasas de interés - Por depósitos - Series diarias - Por depósitos del sector público no financiero - Desagregación por estratos de monto - Depósitos de pesos - Caja de ahorros sin incentivos - De 100.000 a 499.999 - Saldo, en miles de pesos</t>
  </si>
  <si>
    <t>Tasas de interés - Por depósitos - Series diarias - Por depósitos del sector público no financiero - Desagregación por estratos de monto - Depósitos de pesos - Caja de ahorros sin incentivos - De 100.000 a 499.999 - Tasa de interés, en porcentaje nominal anual</t>
  </si>
  <si>
    <t>Tasas de interés - Por depósitos - Series diarias - Por depósitos del sector público no financiero - Desagregación por estratos de monto - Depósitos de pesos - Caja de ahorros sin incentivos - De 500.000 a 999.999 - Saldo, en miles de pesos</t>
  </si>
  <si>
    <t>Tasas de interés - Por depósitos - Series diarias - Por depósitos del sector público no financiero - Desagregación por estratos de monto - Depósitos de pesos - Caja de ahorros sin incentivos - De 500.000 a 999.999 - Tasa de interés, en porcentaje nominal anual</t>
  </si>
  <si>
    <t>Tasas de interés - Por depósitos - Series diarias - Por depósitos del sector público no financiero - Desagregación por estratos de monto - Depósitos de pesos - Caja de ahorros sin incentivos - De 1.000.000 y más - Saldo, en miles de pesos</t>
  </si>
  <si>
    <t>Tasas de interés - Por depósitos - Series diarias - Por depósitos del sector público no financiero - Desagregación por estratos de monto - Depósitos de pesos - Caja de ahorros sin incentivos - De 1.000.000 y más - Tasa de interés, en porcentaje nominal anual</t>
  </si>
  <si>
    <t>Tasas de interés - Por depósitos - Series diarias - Por depósitos del sector público no financiero - Desagregación por estratos de monto - Depósitos de pesos - Plazo fijo - Total - Hasta 99.999 - Importes depositados, en miles de pesos</t>
  </si>
  <si>
    <t xml:space="preserve">Depósitos a plazo fijo (transferibles e intransferibles) de titulares pertenecientes al sector público no financiero,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Por depósitos del sector público no financiero - Desagregación por estratos de monto - Depósitos de pesos - Plazo fijo - Total - Hasta 99.999 - Tasa de interés</t>
  </si>
  <si>
    <t>Tasas de interés - Por depósitos - Series diarias - Por depósitos del sector público no financiero - Desagregación por estratos de monto - Depósitos de pesos - Plazo fijo - Total - De 100.000 a 499.999 - Importes depositados, en miles de pesos</t>
  </si>
  <si>
    <t xml:space="preserve">Depósitos a plazo fijo (transferibles e intransferibles) de titulares pertenecientes al sector público no financiero,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Por depósitos del sector público no financiero - Desagregación por estratos de monto - Depósitos de pesos - Plazo fijo - Total - De 100.000 a 499.999 - Tasa de interés</t>
  </si>
  <si>
    <t>Tasas de interés - Por depósitos - Series diarias - Por depósitos del sector público no financiero - Desagregación por estratos de monto - Depósitos de pesos - Plazo fijo - Total - De 500.000 a 999.999 - Importes depositados, en miles de pesos</t>
  </si>
  <si>
    <t xml:space="preserve">Depósitos a plazo fijo (transferibles e intransferibles) de titulares pertenecientes al sector público no financiero,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Por depósitos del sector público no financiero - Desagregación por estratos de monto - Depósitos de pesos - Plazo fijo - Total - De 500.000 a 999.999 - Tasa de interés</t>
  </si>
  <si>
    <t>Tasas de interés - Por depósitos - Series diarias - Por depósitos del sector público no financiero - Desagregación por estratos de monto - Depósitos de pesos - Plazo fijo - Total - De 1.000.000 y más - Importes depositados, en miles de pesos</t>
  </si>
  <si>
    <t xml:space="preserve">Depósitos a plazo fijo (transferibles e intransferibles) de titulares pertenecientes al sector público no financiero,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Por depósitos del sector público no financiero - Desagregación por estratos de monto - Depósitos de pesos - Plazo fijo - Total - De 1.000.000 y más - Tasa de interés</t>
  </si>
  <si>
    <t>Tasas de interés - Por depósitos - Series diarias - Por depósitos del sector público no financiero - Desagregación por estratos de monto - Depósitos de pesos - Plazo fijo - Hasta 59 días de plazo - Hasta 99.999 - Importes depositados, en miles de pesos</t>
  </si>
  <si>
    <t xml:space="preserve">Depósitos a plazo fijo (transferibles e intransferibles) de titulares pertenecientes al sector público no financiero,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Por depósitos del sector público no financiero - Desagregación por estratos de monto - Depósitos de pesos - Plazo fijo - Hasta 59 días de plazo - Hasta 99.999 - Tasa de interés</t>
  </si>
  <si>
    <t>Tasas de interés - Por depósitos - Series diarias - Por depósitos del sector público no financiero - Desagregación por estratos de monto - Depósitos de pesos - Plazo fijo - Hasta 59 días de plazo - De 100.000 a 499.999 - Importes depositados, en miles de pesos</t>
  </si>
  <si>
    <t xml:space="preserve">Depósitos a plazo fijo (transferibles e intransferibles) de titulares pertenecientes al sector público no financiero,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Por depósitos del sector público no financiero - Desagregación por estratos de monto - Depósitos de pesos - Plazo fijo - Hasta 59 días de plazo - De 100.000 a 499.999 - Tasa de interés</t>
  </si>
  <si>
    <t>Tasas de interés - Por depósitos - Series diarias - Por depósitos del sector público no financiero - Desagregación por estratos de monto - Depósitos de pesos - Plazo fijo - Hasta 59 días de plazo - De 500.000 a 999.999 - Importes depositados, en miles de pesos</t>
  </si>
  <si>
    <t xml:space="preserve">Depósitos a plazo fijo (transferibles e intransferibles) de titulares pertenecientes al sector público no financiero,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Por depósitos del sector público no financiero - Desagregación por estratos de monto - Depósitos de pesos - Plazo fijo - Hasta 59 días de plazo - De 500.000 a 999.999 - Tasa de interés</t>
  </si>
  <si>
    <t>Tasas de interés - Por depósitos - Series diarias - Por depósitos del sector público no financiero - Desagregación por estratos de monto - Depósitos de pesos - Plazo fijo - Hasta 59 días de plazo - De 1.000.000 y más - Importes depositados, en miles de pesos</t>
  </si>
  <si>
    <t xml:space="preserve">Depósitos a plazo fijo (transferibles e intransferibles) de titulares pertenecientes al sector público no financiero,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Por depósitos del sector público no financiero - Desagregación por estratos de monto - Depósitos de pesos - Plazo fijo - Hasta 59 días de plazo - De 1.000.000 y más - Tasa de interés</t>
  </si>
  <si>
    <t>Tasas de interés - Por préstamos al sector privado no financiero - Series mensuales - Tasas de interés por préstamos de moneda nacional al sector privado no financiero - Personas físicas, serie mensual - Prendarios - Más de 1 año de plazo - A tasa de interés fija o repactable - Total - Tasa de interés, promedio ponderado, en porcentaje nominal anual</t>
  </si>
  <si>
    <t>Préstamos al sector privado no financiero de moneda nacional a tasa fija y repactable - Personas físicas - Prend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 - Tasa de interés (en % nominal anual) - Más de 1 año de plazo</t>
  </si>
  <si>
    <t>Tasas de interés - Por préstamos al sector privado no financiero - Series mensuales - Tasas de interés por préstamos de moneda nacional al sector privado no financiero - Personas físicas, serie mensual - Personales y Tarjetas de crédito - Total - Hasta 180 días de plazo - A tasa de interés fija o repactable - Total - Montos operados, en miles de pesos</t>
  </si>
  <si>
    <t>Préstamos al sector privado no financiero de moneda nacional a tasa fija y repactable - Personas físicas - Personales y sistema de tarjetas de crédito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y bajo el sistema de tarjetas de crédito a personas físicas residentes en el país - Montos operados - Hasta 180 días de plazo</t>
  </si>
  <si>
    <t>Tasas de interés - Por préstamos al sector privado no financiero - Series mensuales - Tasas de interés por préstamos de moneda nacional al sector privado no financiero - Personas físicas, serie mensual - Personales y Tarjetas de crédito - Total - Hasta 180 días de plazo - A tasa de interés fija o repactable - Total - Tasa de interés, promedio ponderado, en porcentaje nominal anual</t>
  </si>
  <si>
    <t>Préstamos al sector privado no financiero de moneda nacional a tasa fija y repactable - Personas físicas - Personales y sistema de tarjetas de crédito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y bajo el sistema de tarjetas de crédito a personas físicas residentes en el país - Tasa de interés (en % nominal anual) - Hasta 180 días de plazo</t>
  </si>
  <si>
    <t>Tasas de interés - Por préstamos al sector privado no financiero - Series mensuales - Tasas de interés por préstamos de moneda nacional al sector privado no financiero - Personas físicas, serie mensual - Personales y Tarjetas de crédito - Total - Más de 180 días de plazo - A tasa de interés fija o repactable - Total - Montos operados, en miles de pesos</t>
  </si>
  <si>
    <t>Préstamos al sector privado no financiero de moneda nacional a tasa fija y repactable - Personas físicas - Personales y sistema de tarjetas de crédito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y bajo el sistema de tarjetas de crédito a personas físicas residentes en el país - Montos operados - Más de 180 días de plazo</t>
  </si>
  <si>
    <t>Tasas de interés - Por préstamos al sector privado no financiero - Series mensuales - Tasas de interés por préstamos de moneda nacional al sector privado no financiero - Personas físicas, serie mensual - Personales y Tarjetas de crédito - Total - Más de 180 días de plazo - A tasa de interés fija o repactable - Total - Tasa de interés, promedio ponderado, en porcentaje nominal anual</t>
  </si>
  <si>
    <t>Préstamos al sector privado no financiero de moneda nacional a tasa fija y repactable - Personas físicas - Personales y sistema de tarjetas de crédito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y bajo el sistema de tarjetas de crédito a personas físicas residentes en el país - Tasa de interés (en % nominal anual) - Más de 180 días de plazo</t>
  </si>
  <si>
    <t>Tasas de interés - Por préstamos al sector privado no financiero - Series mensuales - Tasas de interés por préstamos de moneda nacional al sector privado no financiero - Personas físicas, serie mensual - Personales y Tarjetas de crédito - Personales - Hasta 180 días de plazo - A tasa de interés fija o repactable - Total - Montos operados, en miles de pesos</t>
  </si>
  <si>
    <t>Préstamos al sector privado no financiero de moneda nacional a tasa fija y repactable - Personas físicas - Personales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a personas físicas residentes en el país - Montos operados - Hasta 180 días de plazo</t>
  </si>
  <si>
    <t>Tasas de interés - Por préstamos al sector privado no financiero - Series mensuales - Tasas de interés por préstamos de moneda nacional al sector privado no financiero - Personas físicas, serie mensual - Personales y Tarjetas de crédito - Personales - Hasta 180 días de plazo - A tasa de interés fija o repactable - Total - Tasa de interés, promedio ponderado, en porcentaje nominal anual</t>
  </si>
  <si>
    <t>Préstamos al sector privado no financiero de moneda nacional a tasa fija y repactable - Personas físicas - Personales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a personas físicas residentes en el país - Tasa de interés (en % nominal anual) - Hasta 180 días de plazo</t>
  </si>
  <si>
    <t>Tasas de interés - Por préstamos al sector privado no financiero - Series mensuales - Tasas de interés por préstamos de moneda nacional al sector privado no financiero - Personas físicas, serie mensual - Personales y Tarjetas de crédito - Personales - Más de 180 días de plazo - A tasa de interés fija o repactable - Total - Montos operados, en miles de pesos</t>
  </si>
  <si>
    <t>Préstamos al sector privado no financiero de moneda nacional a tasa fija y repactable - Personas físicas - Personales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a personas físicas residentes en el país - Montos operados - Más de 180 días de plazo</t>
  </si>
  <si>
    <t>Tasas de interés - Por préstamos al sector privado no financiero - Series mensuales - Tasas de interés por préstamos de moneda nacional al sector privado no financiero - Personas físicas, serie mensual - Personales y Tarjetas de crédito - Personales - Más de 180 días de plazo - A tasa de interés fija o repactable - Total - Tasa de interés, promedio ponderado, en porcentaje nominal anual</t>
  </si>
  <si>
    <t>Préstamos al sector privado no financiero de moneda nacional a tasa fija y repactable - Personas físicas - Personales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a personas físicas residentes en el país - Tasa de interés (en % nominal anual) - Más de 180 días de plazo</t>
  </si>
  <si>
    <t>Tasas de interés - Por préstamos al sector privado no financiero - Series mensuales - Tasas de interés por préstamos de moneda nacional al sector privado no financiero - Personas físicas, serie mensual - Personales y Tarjetas de crédito - Sistema de tarjetas de crédito - A tasa de interés fija o repactable - Total - Saldos, en miles de pesos</t>
  </si>
  <si>
    <t>Préstamos al sector privado no financiero de moneda nacional a tasa fija y repactable - Personas físicas - Sistema de tarjetas de crédito - Préstamos acordados a través del sistema de tarjetas de crédito - Saldos</t>
  </si>
  <si>
    <t>Tasas de interés - Por préstamos al sector privado no financiero - Series mensuales - Tasas de interés por préstamos de moneda nacional al sector privado no financiero - Personas físicas, serie mensual - Personales y Tarjetas de crédito - Sistema de tarjetas de crédito - A tasa de interés fija o repactable - Total - Tasa de interés, promedio ponderado, en porcentaje nominal anual</t>
  </si>
  <si>
    <t>Préstamos al sector privado no financiero de moneda nacional a tasa fija y repactable - Personas físicas - Sistema de tarjetas de crédito - Préstamos acordados a través del sistema de tarjetas de crédito - Tasa de interés (en % nominal anual)</t>
  </si>
  <si>
    <t>Tasas de interés - Por préstamos al sector privado no financiero - Series mensuales - Tasas de interés por préstamos de moneda extranjera al sector privado no financiero - Personas físicas, serie mensual - Otros adelantos en moneda extranjera - A tasa de interés fija o repactable - Total - Promedio mensual de saldos diarios, en miles de dólares</t>
  </si>
  <si>
    <t>Préstamos al sector privado no financiero de moneda extranjera a tasa fija y repactable - Personas físicas - Otros adelantos - Corresponde a cuentas a la vista abiertas en la entidad (excepto cuentas corrientes) que arrojen saldo deudor. Incluye los adelantos otorgados contra entrega de valores mobiliarios, cheques, certificados de obra o depósito de mercaderías y otras obligaciones de terceros y los anticipos efectuados sobre préstamos pendientes de instrumentación definitiva - Promedio mensual de saldos diarios</t>
  </si>
  <si>
    <t>Tasas de interés - Por préstamos al sector privado no financiero - Series mensuales - Tasas de interés por préstamos de moneda extranjera al sector privado no financiero - Personas físicas, serie mensual - Otros adelantos en moneda extranjera - A tasa de interés fija o repactable - Total - Tasa de interés, promedio ponderado, en porcentaje nominal anual</t>
  </si>
  <si>
    <t>Préstamos al sector privado no financiero de moneda extranjera a tasa fija y repactable - Personas físicas - Otros adelantos - Corresponde a cuentas a la vista abiertas en la entidad (excepto cuentas corrientes) que arrojen saldo deudor. Incluye los adelantos otorgados contra entrega de valores mobiliarios, cheques, certificados de obra o depósito de mercaderías y otras obligaciones de terceros y los anticipos efectuados sobre préstamos pendientes de instrumentación definitiva - Tasa de interés (en % nominal anual)</t>
  </si>
  <si>
    <t>Tasas de interés - Por préstamos al sector privado no financiero - Series mensuales - Tasas de interés por préstamos de moneda extranjera al sector privado no financiero - Personas físicas, serie mensual - Documentos a sola firma - Hasta 89 días de plazo - A tasa de interés fija o repactable - Total - Montos operados, en miles de dólares</t>
  </si>
  <si>
    <t>Préstamos al sector privado no financiero de moneda extranjera a tasa fija y repactable - Personas físicas - Documentos a sola firma - Préstamos otorgad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mediante la suscripción de letras, pagarés, transferencias, giros, facturas conformadas y otros documentos (con la firma de una sola persona o varias en forma mancomunada). A partir del 1° de abril de 2003 comprende también los préstamos destinados a la prefinanciación y financiación de exportaciones, independientemente de su forma de instrumentación - Montos operados - Hasta 89 días de plazo</t>
  </si>
  <si>
    <t>Tasas de interés - Por depósitos - Series diarias - Por depósitos del sector público no financiero - Desagregación por estratos de monto - Depósitos de pesos - Plazo fijo - De 30 a 44 días de plazo - Hasta 99.999 - Importes depositados, en miles de pesos</t>
  </si>
  <si>
    <t xml:space="preserve">Depósitos a plazo fijo (transferibles e intransferibles) de titulares pertenecientes al sector público no financiero,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Por depósitos del sector público no financiero - Desagregación por estratos de monto - Depósitos de pesos - Plazo fijo - De 30 a 44 días de plazo - Hasta 99.999 - Tasa de interés</t>
  </si>
  <si>
    <t>Tasas de interés - Por depósitos - Series diarias - Por depósitos del sector público no financiero - Desagregación por estratos de monto - Depósitos de pesos - Plazo fijo - De 30 a 44 días de plazo - De 100.000 a 499.999 - Importes depositados, en miles de pesos</t>
  </si>
  <si>
    <t xml:space="preserve">Depósitos a plazo fijo (transferibles e intransferibles) de titulares pertenecientes al sector público no financiero,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Por depósitos del sector público no financiero - Desagregación por estratos de monto - Depósitos de pesos - Plazo fijo - De 30 a 44 días de plazo - De 100.000 a 499.999 - Tasa de interés</t>
  </si>
  <si>
    <t>Tasas de interés - Por depósitos - Series diarias - Por depósitos del sector público no financiero - Desagregación por estratos de monto - Depósitos de pesos - Plazo fijo - De 30 a 44 días de plazo - De 500.000 a 999.999 - Importes depositados, en miles de pesos</t>
  </si>
  <si>
    <t xml:space="preserve">Depósitos a plazo fijo (transferibles e intransferibles) de titulares pertenecientes al sector público no financiero,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Por depósitos del sector público no financiero - Desagregación por estratos de monto - Depósitos de pesos - Plazo fijo - De 30 a 44 días de plazo - De 500.000 a 999.999 - Tasa de interés</t>
  </si>
  <si>
    <t>Tasas de interés - Por depósitos - Series diarias - Por depósitos del sector público no financiero - Desagregación por estratos de monto - Depósitos de pesos - Plazo fijo - De 30 a 44 días de plazo - De 1.000.000 y más - Importes depositados, en miles de pesos</t>
  </si>
  <si>
    <t xml:space="preserve">Depósitos a plazo fijo (transferibles e intransferibles) de titulares pertenecientes al sector público no financiero,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Por depósitos del sector público no financiero - Desagregación por estratos de monto - Depósitos de pesos - Plazo fijo - De 30 a 44 días de plazo - De 1.000.000 y más - Tasa de interés</t>
  </si>
  <si>
    <t>Tasas de interés - Por depósitos - Series diarias - Por depósitos del sector público no financiero - Desagregación por estratos de monto - Depósitos de pesos - Plazo fijo - De 45 a 59 días de plazo - Hasta 99.999 - Importes depositados, en miles de pesos</t>
  </si>
  <si>
    <t xml:space="preserve">Depósitos a plazo fijo (transferibles e intransferibles) de titulares pertenecientes al sector público no financiero,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Por depósitos del sector público no financiero - Desagregación por estratos de monto - Depósitos de pesos - Plazo fijo - De 45 a 59 días de plazo - Hasta 99.999 - Tasa de interés</t>
  </si>
  <si>
    <t>Tasas de interés - Por depósitos - Series diarias - Por depósitos del sector público no financiero - Desagregación por estratos de monto - Depósitos de pesos - Plazo fijo - De 45 a 59 días de plazo - De 100.000 a 499.999 - Importes depositados, en miles de pesos</t>
  </si>
  <si>
    <t xml:space="preserve">Depósitos a plazo fijo (transferibles e intransferibles) de titulares pertenecientes al sector público no financiero,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Por depósitos del sector público no financiero - Desagregación por estratos de monto - Depósitos de pesos - Plazo fijo - De 45 a 59 días de plazo - De 100.000 a 499.999 - Tasa de interés</t>
  </si>
  <si>
    <t>Tasas de interés - Por depósitos - Series diarias - Por depósitos del sector público no financiero - Desagregación por estratos de monto - Depósitos de pesos - Plazo fijo - De 45 a 59 días de plazo - De 500.000 a 999.999 - Importes depositados, en miles de pesos</t>
  </si>
  <si>
    <t xml:space="preserve">Depósitos a plazo fijo (transferibles e intransferibles) de titulares pertenecientes al sector público no financiero,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Por depósitos del sector público no financiero - Desagregación por estratos de monto - Depósitos de pesos - Plazo fijo - De 45 a 59 días de plazo - De 500.000 a 999.999 - Tasa de interés</t>
  </si>
  <si>
    <t>Tasas de interés - Por depósitos - Series diarias - Por depósitos del sector público no financiero - Desagregación por estratos de monto - Depósitos de pesos - Plazo fijo - De 45 a 59 días de plazo - De 1.000.000 y más - Importes depositados, en miles de pesos</t>
  </si>
  <si>
    <t xml:space="preserve">Depósitos a plazo fijo (transferibles e intransferibles) de titulares pertenecientes al sector público no financiero,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Por depósitos del sector público no financiero - Desagregación por estratos de monto - Depósitos de pesos - Plazo fijo - De 45 a 59 días de plazo - De 1.000.000 y más - Tasa de interés</t>
  </si>
  <si>
    <t>Tasas de interés - Por depósitos - Series diarias - Por depósitos del sector público no financiero - Desagregación por estratos de monto - Depósitos de pesos - Plazo fijo - De 60 o más días de plazo - Hasta 99.999 - Importes depositados, en miles de pesos</t>
  </si>
  <si>
    <t xml:space="preserve">Depósitos a plazo fijo (transferibles e intransferibles) de titulares pertenecientes al sector público no financiero,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Por depósitos del sector público no financiero - Desagregación por estratos de monto - Depósitos de pesos - Plazo fijo - De 60 o más días de plazo - Hasta 99.999 - Tasa de interés</t>
  </si>
  <si>
    <t>Tasas de interés - Por depósitos - Series diarias - Por depósitos del sector público no financiero - Desagregación por estratos de monto - Depósitos de pesos - Plazo fijo - De 60 o más días de plazo - De 100.000 a 499.999 - Importes depositados, en miles de pesos</t>
  </si>
  <si>
    <t xml:space="preserve">Depósitos a plazo fijo (transferibles e intransferibles) de titulares pertenecientes al sector público no financiero,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Por depósitos del sector público no financiero - Desagregación por estratos de monto - Depósitos de pesos - Plazo fijo - De 60 o más días de plazo - De 100.000 a 499.999 - Tasa de interés</t>
  </si>
  <si>
    <t>Tasas de interés - Por depósitos - Series diarias - Por depósitos del sector público no financiero - Desagregación por estratos de monto - Depósitos de pesos - Plazo fijo - De 60 o más días de plazo - De 500.000 a 999.999 - Importes depositados, en miles de pesos</t>
  </si>
  <si>
    <t xml:space="preserve">Depósitos a plazo fijo (transferibles e intransferibles) de titulares pertenecientes al sector público no financiero,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Por depósitos del sector público no financiero - Desagregación por estratos de monto - Depósitos de pesos - Plazo fijo - De 60 o más días de plazo - De 500.000 a 999.999 - Tasa de interés</t>
  </si>
  <si>
    <t>Tasas de interés - Por depósitos - Series diarias - Por depósitos del sector público no financiero - Desagregación por estratos de monto - Depósitos de pesos - Plazo fijo - De 60 o más días de plazo - De 1.000.000 y más - Importes depositados, en miles de pesos</t>
  </si>
  <si>
    <t xml:space="preserve">Depósitos a plazo fijo (transferibles e intransferibles) de titulares pertenecientes al sector público no financiero,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Por depósitos del sector público no financiero - Desagregación por estratos de monto - Depósitos de pesos - Plazo fijo - De 60 o más días de plazo - De 1.000.000 y más - Tasa de interés</t>
  </si>
  <si>
    <t>Tasas de interés - Por depósitos - Series diarias - Por depósitos del sector público no financiero - Desagregación por estratos de monto - Depósitos de dólares estadounidenses - Caja de ahorros sin incentivos - Hasta 99.999 - Saldo, en miles de dólares estadounidenses</t>
  </si>
  <si>
    <t>Tasas de interés - Por depósitos - Series diarias - Por depósitos del sector público no financiero - Desagregación por estratos de monto - Depósitos de dólares estadounidenses - Caja de ahorros sin incentivos - Hasta 99.999 - Tasa de interés, en porcentaje nominal anual</t>
  </si>
  <si>
    <t>Tasas de interés - Por depósitos - Series diarias - Por depósitos del sector público no financiero - Desagregación por estratos de monto - Depósitos de dólares estadounidenses - Caja de ahorros sin incentivos - De 100.000 a 499.999 - Saldo, en miles de pesos</t>
  </si>
  <si>
    <t>Tasas de interés - Por depósitos - Series diarias - Por depósitos del sector público no financiero - Desagregación por estratos de monto - Depósitos de dólares estadounidenses - Caja de ahorros sin incentivos - De 100.000 a 499.999 - Tasa de interés, en porcentaje nominal anual</t>
  </si>
  <si>
    <t>Tasas de interés - Por depósitos - Series diarias - Por depósitos del sector público no financiero - Desagregación por estratos de monto - Depósitos de dólares estadounidenses - Caja de ahorros sin incentivos - De 500.000 a 999.999 - Saldo, en miles de pesos</t>
  </si>
  <si>
    <t>Tasas de interés - Por depósitos - Series diarias - Por depósitos del sector público no financiero - Desagregación por estratos de monto - Depósitos de dólares estadounidenses - Caja de ahorros sin incentivos - De 500.000 a 999.999 - Tasa de interés, en porcentaje nominal anual</t>
  </si>
  <si>
    <t>Tasas de interés - Por depósitos - Series diarias - Por depósitos del sector público no financiero - Desagregación por estratos de monto - Depósitos de dólares estadounidenses - Caja de ahorros sin incentivos - De 1.000.000 y más - Saldo, en miles de pesos</t>
  </si>
  <si>
    <t>Tasas de interés - Por depósitos - Series diarias - Por depósitos del sector público no financiero - Desagregación por estratos de monto - Depósitos de dólares estadounidenses - Caja de ahorros sin incentivos - De 1.000.000 y más - Tasa de interés, en porcentaje nominal anual</t>
  </si>
  <si>
    <t>Tasas de interés - Por depósitos - Series diarias - Por depósitos del sector público no financiero - Desagregación por estratos de monto - Depósitos de dólares estadounidenses - Plazo fijo - Total - Hasta 99.999 - Importes depositados, en miles de dólares estadounidenses</t>
  </si>
  <si>
    <t>Tasas de interés - Por depósitos - Series diarias - Por depósitos del sector público no financiero - Desagregación por estratos de monto - Depósitos de dólares estadounidenses - Plazo fijo - Total - Hasta 99.999 - Tasa de interés, en porcentaje nominal anual</t>
  </si>
  <si>
    <t>Tasas de interés - Por depósitos - Series diarias - Por depósitos del sector público no financiero - Desagregación por estratos de monto - Depósitos de dólares estadounidenses - Plazo fijo - Total - De 100.000 a 499.999 - Importes depositados, en miles de dólares estadounidenses</t>
  </si>
  <si>
    <t>Tasas de interés - Por depósitos - Series diarias - Por depósitos del sector público no financiero - Desagregación por estratos de monto - Depósitos de dólares estadounidenses - Plazo fijo - Total - De 100.000 a 499.999 - Tasa de interés, en porcentaje nominal anual</t>
  </si>
  <si>
    <t>Tasas de interés - Por depósitos - Series diarias - Por depósitos del sector público no financiero - Desagregación por estratos de monto - Depósitos de dólares estadounidenses - Plazo fijo - Total - De 500.000 a 999.999 - Importes depositados, en miles de dólares estadounidenses</t>
  </si>
  <si>
    <t>Tasas de interés - Por depósitos - Series diarias - Por depósitos del sector público no financiero - Desagregación por estratos de monto - Depósitos de dólares estadounidenses - Plazo fijo - Total - De 500.000 a 999.999 - Tasa de interés, en porcentaje nominal anual</t>
  </si>
  <si>
    <t>Tasas de interés - Por depósitos - Series diarias - Por depósitos del sector público no financiero - Desagregación por estratos de monto - Depósitos de dólares estadounidenses - Plazo fijo - Total - De 1.000.000 y más - Importes depositados, en miles de dólares estadounidenses</t>
  </si>
  <si>
    <t>Tasas de interés - Por depósitos - Series diarias - Por depósitos del sector público no financiero - Desagregación por estratos de monto - Depósitos de dólares estadounidenses - Plazo fijo - Total - De 1.000.000 y más - Tasa de interés, en porcentaje nominal anual</t>
  </si>
  <si>
    <t>Tasas de interés - Por depósitos - Series diarias - Por depósitos del sector público no financiero - Desagregación por estratos de monto - Depósitos de dólares estadounidenses - Plazo fijo - Hasta 59 días de plazo - Hasta 99.999 - Importes depositados, en miles de dólares estadounidenses</t>
  </si>
  <si>
    <t>Tasas de interés - Por depósitos - Series diarias - Por depósitos del sector público no financiero - Desagregación por estratos de monto - Depósitos de dólares estadounidenses - Plazo fijo - Hasta 59 días de plazo - Hasta 99.999 - Tasa de interés, en porcentaje nominal anual</t>
  </si>
  <si>
    <t>Tasas de interés - Por depósitos - Series diarias - Por depósitos del sector público no financiero - Desagregación por estratos de monto - Depósitos de dólares estadounidenses - Plazo fijo - Hasta 59 días de plazo - De 100.000 a 499.999 - Importes depositados, en miles de dólares estadounidenses</t>
  </si>
  <si>
    <t>Tasas de interés - Por depósitos - Series diarias - Por depósitos del sector público no financiero - Desagregación por estratos de monto - Depósitos de dólares estadounidenses - Plazo fijo - Hasta 59 días de plazo - De 100.000 a 499.999 - Tasa de interés, en porcentaje nominal anual</t>
  </si>
  <si>
    <t>Tasas de interés - Por depósitos - Series diarias - Por depósitos del sector público no financiero - Desagregación por estratos de monto - Depósitos de dólares estadounidenses - Plazo fijo - Hasta 59 días de plazo - De 500.000 a 999.999 - Importes depositados, en miles de dólares estadounidenses</t>
  </si>
  <si>
    <t>Tasas de interés - Por depósitos - Series diarias - Por depósitos del sector público no financiero - Desagregación por estratos de monto - Depósitos de dólares estadounidenses - Plazo fijo - Hasta 59 días de plazo - De 500.000 a 999.999 - Tasa de interés, en porcentaje nominal anual</t>
  </si>
  <si>
    <t>Tasas de interés - Por depósitos - Series diarias - Por depósitos del sector público no financiero - Desagregación por estratos de monto - Depósitos de dólares estadounidenses - Plazo fijo - Hasta 59 días de plazo - De 1.000.000 y más - Importes depositados, en miles de dólares estadounidenses</t>
  </si>
  <si>
    <t>Tasas de interés - Por depósitos - Series diarias - Por depósitos del sector público no financiero - Desagregación por estratos de monto - Depósitos de dólares estadounidenses - Plazo fijo - Hasta 59 días de plazo - De 1.000.000 y más - Tasa de interés, en porcentaje nominal anual</t>
  </si>
  <si>
    <t>Tasas de interés - Por préstamos al sector privado no financiero - Series mensuales - Tasas de interés por préstamos de moneda extranjera al sector privado no financiero - Personas físicas, serie mensual - Documentos a sola firma - Hasta 89 días de plazo - A tasa de interés fija o repactable - Total - Tasa de interés, promedio ponderado, en porcentaje nominal anual</t>
  </si>
  <si>
    <t>Préstamos al sector privado no financiero de moneda extranjera a tasa fija y repactable - Personas físicas - Documentos a sola firma - Préstamos otorgad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mediante la suscripción de letras, pagarés, transferencias, giros, facturas conformadas y otros documentos (con la firma de una sola persona o varias en forma mancomunada). A partir del 1° de abril de 2003 comprende también los préstamos destinados a la prefinanciación y financiación de exportaciones, independientemente de su forma de instrumentación - Tasa de interés (en % nominal anual) - Hasta 89 días de plazo</t>
  </si>
  <si>
    <t>Tasas de interés - Por préstamos al sector privado no financiero - Series mensuales - Tasas de interés por préstamos de moneda extranjera al sector privado no financiero - Personas físicas, serie mensual - Documentos a sola firma - De 90 y más días de plazo - A tasa de interés fija o repactable - Total - Montos operados, en miles de dólares</t>
  </si>
  <si>
    <t>Préstamos al sector privado no financiero de moneda extranjera a tasa fija y repactable - Personas físicas - Documentos a sola firma - Préstamos otorgad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mediante la suscripción de letras, pagarés, transferencias, giros, facturas conformadas y otros documentos (con la firma de una sola persona o varias en forma mancomunada). A partir del 1° de abril de 2003 comprende también los préstamos destinados a la prefinanciación y financiación de exportaciones, independientemente de su forma de instrumentación - Montos operados - De 90 y más días de plazo</t>
  </si>
  <si>
    <t>Tasas de interés - Por préstamos al sector privado no financiero - Series mensuales - Tasas de interés por préstamos de moneda extranjera al sector privado no financiero - Personas físicas, serie mensual - Documentos a sola firma - De 90 y más días de plazo - A tasa de interés fija o repactable - Total - Tasa de interés, promedio ponderado, en porcentaje nominal anual</t>
  </si>
  <si>
    <t>Préstamos al sector privado no financiero de moneda extranjera a tasa fija y repactable - Personas físicas - Documentos a sola firma - Préstamos otorgad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mediante la suscripción de letras, pagarés, transferencias, giros, facturas conformadas y otros documentos (con la firma de una sola persona o varias en forma mancomunada). A partir del 1° de abril de 2003 comprende también los préstamos destinados a la prefinanciación y financiación de exportaciones, independientemente de su forma de instrumentación - Tasa de interés (en % nominal anual) - De 90 y más días de plazo</t>
  </si>
  <si>
    <t>Tasas de interés - Por préstamos al sector privado no financiero - Series mensuales - Tasas de interés por préstamos de moneda extranjera al sector privado no financiero - Personas físicas, serie mensual - Hipotecarios - Hasta 5 años de plazo - A tasa de interés fija o repactable - Total - Montos operados, en miles de dólares</t>
  </si>
  <si>
    <t>Préstamos al sector privado no financiero de moneda extranjera a tasa fija y repactable - Personas fís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Montos operados - Hasta 5 años de plazo</t>
  </si>
  <si>
    <t>Tasas de interés - Por préstamos al sector privado no financiero - Series mensuales - Tasas de interés por préstamos de moneda extranjera al sector privado no financiero - Personas físicas, serie mensual - Hipotecarios - Hasta 5 años de plazo - A tasa de interés fija o repactable - Total - Tasa de interés, promedio ponderado, en porcentaje nominal anual</t>
  </si>
  <si>
    <t>Préstamos al sector privado no financiero de moneda extranjera a tasa fija y repactable - Personas fís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Tasa de interés (en % nominal anual) - Hasta 5 años de plazo</t>
  </si>
  <si>
    <t>Tasas de interés - Por préstamos al sector privado no financiero - Series mensuales - Tasas de interés por préstamos de moneda extranjera al sector privado no financiero - Personas físicas, serie mensual - Hipotecarios - Más de 5 años y hasta 10 años de plazo - A tasa de interés fija o repactable - Total - Montos operados, en miles de dólares</t>
  </si>
  <si>
    <t>Préstamos al sector privado no financiero de moneda extranjera a tasa fija y repactable - Personas fís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Montos operados - Más de 5 y hasta 10 años de plazo</t>
  </si>
  <si>
    <t>Tasas de interés - Por préstamos al sector privado no financiero - Series mensuales - Tasas de interés por préstamos de moneda extranjera al sector privado no financiero - Personas físicas, serie mensual - Hipotecarios - Más de 5 años y hasta 10 años de plazo - A tasa de interés fija o repactable - Total - Tasa de interés, promedio ponderado, en porcentaje nominal anual</t>
  </si>
  <si>
    <t>Préstamos al sector privado no financiero de moneda extranjera a tasa fija y repactable - Personas fís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Tasa de interés (en % nominal anual) - Más de 5 y hasta 10 años de plazo</t>
  </si>
  <si>
    <t>Tasas de interés - Por préstamos al sector privado no financiero - Series mensuales - Tasas de interés por préstamos de moneda extranjera al sector privado no financiero - Personas físicas, serie mensual - Hipotecarios - Más de 10 años de plazo - A tasa de interés fija o repactable - Total - Montos operados, en miles de dólares</t>
  </si>
  <si>
    <t>Préstamos al sector privado no financiero de moneda extranjera a tasa fija y repactable - Personas fís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Montos operados - Más de 10 años de plazo</t>
  </si>
  <si>
    <t>Tasas de interés - Por préstamos al sector privado no financiero - Series mensuales - Tasas de interés por préstamos de moneda extranjera al sector privado no financiero - Personas físicas, serie mensual - Hipotecarios - Más de 10 años de plazo - A tasa de interés fija o repactable - Total - Tasa de interés, promedio ponderado, en porcentaje nominal anual</t>
  </si>
  <si>
    <t>Préstamos al sector privado no financiero de moneda extranjera a tasa fija y repactable - Personas fís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Tasa de interés (en % nominal anual) - Más de 10 años de plazo</t>
  </si>
  <si>
    <t>Tasas de interés - Por préstamos al sector privado no financiero - Series mensuales - Tasas de interés por préstamos de moneda extranjera al sector privado no financiero - Personas físicas, serie mensual - Prendarios - Hasta 1 año de plazo - A tasa de interés fija o repactable - Total - Montos operados, en miles de dólares</t>
  </si>
  <si>
    <t>Préstamos al sector privado no financiero de moneda extranjera a tasa fija y repactable - Personas físicas - Prend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 - Montos operados - Hasta 1 año de plazo</t>
  </si>
  <si>
    <t>Tasas de interés - Por préstamos al sector privado no financiero - Series mensuales - Tasas de interés por préstamos de moneda extranjera al sector privado no financiero - Personas físicas, serie mensual - Prendarios - Hasta 1 año de plazo - A tasa de interés fija o repactable - Total - Tasa de interés, promedio ponderado, en porcentaje nominal anual</t>
  </si>
  <si>
    <t>Préstamos al sector privado no financiero de moneda extranjera a tasa fija y repactable - Personas físicas - Prend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 - Tasa de interés (en % nominal anual) - Hasta 1 año de plazo</t>
  </si>
  <si>
    <t>Tasas de interés - Por préstamos al sector privado no financiero - Series mensuales - Tasas de interés por préstamos de moneda extranjera al sector privado no financiero - Personas físicas, serie mensual - Prendarios - Más de 1 año de plazo - A tasa de interés fija o repactable - Total - Montos operados, en miles de dólares</t>
  </si>
  <si>
    <t>Préstamos al sector privado no financiero de moneda extranjera a tasa fija y repactable - Personas físicas - Prend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 - Montos operados - Más de 1 año de plazo</t>
  </si>
  <si>
    <t>Tasas de interés - Por préstamos al sector privado no financiero - Series mensuales - Tasas de interés por préstamos de moneda extranjera al sector privado no financiero - Personas físicas, serie mensual - Prendarios - Más de 1 año de plazo - A tasa de interés fija o repactable - Total - Tasa de interés, promedio ponderado, en porcentaje nominal anual</t>
  </si>
  <si>
    <t>Préstamos al sector privado no financiero de moneda extranjera a tasa fija y repactable - Personas físicas - Prend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 - Tasa de interés (en % nominal anual) - Más de 1 año de plazo</t>
  </si>
  <si>
    <t>Tasas de interés - Por préstamos al sector privado no financiero - Series mensuales - Tasas de interés por préstamos de moneda extranjera al sector privado no financiero - Personas físicas, serie mensual - Personales y Tarjetas de crédito - Total - Hasta 180 días de plazo - A tasa de interés fija o repactable - Total - Montos operados, en miles de dólares</t>
  </si>
  <si>
    <t>Préstamos al sector privado no financiero de moneda extranjera a tasa fija y repactable - Personas físicas - Personales y sistema de tarjetas de crédito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y bajo el sistema de tarjetas de crédito a personas físicas residentes en el país - Montos operados - Hasta 180 días de plazo</t>
  </si>
  <si>
    <t>Tasas de interés - Por préstamos al sector privado no financiero - Series mensuales - Tasas de interés por préstamos de moneda extranjera al sector privado no financiero - Personas físicas, serie mensual - Personales y Tarjetas de crédito - Total - Hasta 180 días de plazo - A tasa de interés fija o repactable - Total - Tasa de interés, promedio ponderado, en porcentaje nominal anual</t>
  </si>
  <si>
    <t>Préstamos al sector privado no financiero de moneda extranjera a tasa fija y repactable - Personas físicas - Personales y sistema de tarjetas de crédito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y bajo el sistema de tarjetas de crédito a personas físicas residentes en el país - Tasa de interés (en % nominal anual) - Hasta 180 días de plazo</t>
  </si>
  <si>
    <t>Tasas de interés - Por préstamos al sector privado no financiero - Series mensuales - Tasas de interés por préstamos de moneda extranjera al sector privado no financiero - Personas físicas, serie mensual - Personales y Tarjetas de crédito - Total - Más de 180 días de plazo - A tasa de interés fija o repactable - Total - Montos operados, en miles de dólares</t>
  </si>
  <si>
    <t>Préstamos al sector privado no financiero de moneda extranjera a tasa fija y repactable - Personas físicas - Personales y sistema de tarjetas de crédito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y bajo el sistema de tarjetas de crédito a personas físicas residentes en el país - Montos operados - Más de 180 días de plazo</t>
  </si>
  <si>
    <t>Tasas de interés - Por depósitos - Series diarias - Por depósitos del sector público no financiero - Desagregación por estratos de monto - Depósitos de dólares estadounidenses - Plazo fijo - De 30 a 44 días de plazo - Hasta 99.999 - Importes depositados, en miles de dólares estadounidenses</t>
  </si>
  <si>
    <t>Tasas de interés - Por depósitos - Series diarias - Por depósitos del sector público no financiero - Desagregación por estratos de monto - Depósitos de dólares estadounidenses - Plazo fijo - De 30 a 44 días de plazo - Hasta 99.999 - Tasa de interés, en porcentaje nominal anual</t>
  </si>
  <si>
    <t>Tasas de interés - Por depósitos - Series diarias - Por depósitos del sector público no financiero - Desagregación por estratos de monto - Depósitos de dólares estadounidenses - Plazo fijo - De 30 a 44 días de plazo - De 100.000 a 499.999 - Importes depositados, en miles de dólares estadounidenses</t>
  </si>
  <si>
    <t>Tasas de interés - Por depósitos - Series diarias - Por depósitos del sector público no financiero - Desagregación por estratos de monto - Depósitos de dólares estadounidenses - Plazo fijo - De 30 a 44 días de plazo - De 100.000 a 499.999 - Tasa de interés, en porcentaje nominal anual</t>
  </si>
  <si>
    <t>Tasas de interés - Por depósitos - Series diarias - Por depósitos del sector público no financiero - Desagregación por estratos de monto - Depósitos de dólares estadounidenses - Plazo fijo - De 30 a 44 días de plazo - De 500.000 a 999.999 - Importes depositados, en miles de dólares estadounidenses</t>
  </si>
  <si>
    <t>Tasas de interés - Por depósitos - Series diarias - Por depósitos del sector público no financiero - Desagregación por estratos de monto - Depósitos de dólares estadounidenses - Plazo fijo - De 30 a 44 días de plazo - De 500.000 a 999.999 - Tasa de interés, en porcentaje nominal anual</t>
  </si>
  <si>
    <t>Tasas de interés - Por depósitos - Series diarias - Por depósitos del sector público no financiero - Desagregación por estratos de monto - Depósitos de dólares estadounidenses - Plazo fijo - De 30 a 44 días de plazo - De 1.000.000 y más - Importes depositados, en miles de dólares estadounidenses</t>
  </si>
  <si>
    <t>Tasas de interés - Por depósitos - Series diarias - Por depósitos del sector público no financiero - Desagregación por estratos de monto - Depósitos de dólares estadounidenses - Plazo fijo - De 30 a 44 días de plazo - De 1.000.000 y más - Tasa de interés, en porcentaje nominal anual</t>
  </si>
  <si>
    <t>Tasas de interés - Por depósitos - Series diarias - Por depósitos del sector público no financiero - Desagregación por estratos de monto - Depósitos de dólares estadounidenses - Plazo fijo - De 45 a 59 días de plazo - Hasta 99.999 - Importes depositados, en miles de dólares estadounidenses</t>
  </si>
  <si>
    <t>Tasas de interés - Por depósitos - Series diarias - Por depósitos del sector público no financiero - Desagregación por estratos de monto - Depósitos de dólares estadounidenses - Plazo fijo - De 45 a 59 días de plazo - Hasta 99.999 - Tasa de interés, en porcentaje nominal anual</t>
  </si>
  <si>
    <t>Tasas de interés - Por depósitos - Series diarias - Por depósitos del sector público no financiero - Desagregación por estratos de monto - Depósitos de dólares estadounidenses - Plazo fijo - De 45 a 59 días de plazo - De 100.000 a 499.999 - Importes depositados, en miles de dólares estadounidenses</t>
  </si>
  <si>
    <t>Tasas de interés - Por depósitos - Series diarias - Por depósitos del sector público no financiero - Desagregación por estratos de monto - Depósitos de dólares estadounidenses - Plazo fijo - De 45 a 59 días de plazo - De 100.000 a 499.999 - Tasa de interés, en porcentaje nominal anual</t>
  </si>
  <si>
    <t>Tasas de interés - Por depósitos - Series diarias - Por depósitos del sector público no financiero - Desagregación por estratos de monto - Depósitos de dólares estadounidenses - Plazo fijo - De 45 a 59 días de plazo - De 500.000 a 999.999 - Importes depositados, en miles de dólares estadounidenses</t>
  </si>
  <si>
    <t>Tasas de interés - Por depósitos - Series diarias - Por depósitos del sector público no financiero - Desagregación por estratos de monto - Depósitos de dólares estadounidenses - Plazo fijo - De 45 a 59 días de plazo - De 500.000 a 999.999 - Tasa de interés, en porcentaje nominal anual</t>
  </si>
  <si>
    <t>Tasas de interés - Por depósitos - Series diarias - Por depósitos del sector público no financiero - Desagregación por estratos de monto - Depósitos de dólares estadounidenses - Plazo fijo - De 45 a 59 días de plazo - De 1.000.000 y más - Importes depositados, en miles de dólares estadounidenses</t>
  </si>
  <si>
    <t>Tasas de interés - Por depósitos - Series diarias - Por depósitos del sector público no financiero - Desagregación por estratos de monto - Depósitos de dólares estadounidenses - Plazo fijo - De 45 a 59 días de plazo - De 1.000.000 y más - Tasa de interés, en porcentaje nominal anual</t>
  </si>
  <si>
    <t>Tasas de interés - Por depósitos - Series diarias - Por depósitos del sector público no financiero - Desagregación por estratos de monto - Depósitos de dólares estadounidenses - Plazo fijo - De 60 o más días de plazo - Hasta 99.999 - Importes depositados, en miles de dólares estadounidenses</t>
  </si>
  <si>
    <t>Tasas de interés - Por depósitos - Series diarias - Por depósitos del sector público no financiero - Desagregación por estratos de monto - Depósitos de dólares estadounidenses - Plazo fijo - De 60 o más días de plazo - Hasta 99.999 - Tasa de interés, en porcentaje nominal anual</t>
  </si>
  <si>
    <t>Tasas de interés - Por depósitos - Series diarias - Por depósitos del sector público no financiero - Desagregación por estratos de monto - Depósitos de dólares estadounidenses - Plazo fijo - De 60 o más días de plazo - De 100.000 a 499.999 - Importes depositados, en miles de dólares estadounidenses</t>
  </si>
  <si>
    <t>Tasas de interés - Por depósitos - Series diarias - Por depósitos del sector público no financiero - Desagregación por estratos de monto - Depósitos de dólares estadounidenses - Plazo fijo - De 60 o más días de plazo - De 100.000 a 499.999 - Tasa de interés, en porcentaje nominal anual</t>
  </si>
  <si>
    <t>Tasas de interés - Por depósitos - Series diarias - Por depósitos del sector público no financiero - Desagregación por estratos de monto - Depósitos de dólares estadounidenses - Plazo fijo - De 60 o más días de plazo - De 500.000 a 999.999 - Importes depositados, en miles de dólares estadounidenses</t>
  </si>
  <si>
    <t>Tasas de interés - Por depósitos - Series diarias - Por depósitos del sector público no financiero - Desagregación por estratos de monto - Depósitos de dólares estadounidenses - Plazo fijo - De 60 o más días de plazo - De 500.000 a 999.999 - Tasa de interés, en porcentaje nominal anual</t>
  </si>
  <si>
    <t>Tasas de interés - Por depósitos - Series diarias - Por depósitos del sector público no financiero - Desagregación por estratos de monto - Depósitos de dólares estadounidenses - Plazo fijo - De 60 o más días de plazo - De 1.000.000 y más - Importes depositados, en miles de dólares estadounidenses</t>
  </si>
  <si>
    <t>Tasas de interés - Por depósitos - Series diarias - Por depósitos del sector público no financiero - Desagregación por estratos de monto - Depósitos de dólares estadounidenses - Plazo fijo - De 60 o más días de plazo - De 1.000.000 y más - Tasa de interés, en porcentaje nominal anual</t>
  </si>
  <si>
    <t>Tasas de interés - Por depósitos - Series diarias - Por depósitos del sector privado no financiero - Desagregación por estratos de monto - Depósitos de pesos - Caja de ahorros sin incentivos - Hasta 99.999 - Saldo, en miles de pesos</t>
  </si>
  <si>
    <t>Tasas de interés - Por depósitos - Series diarias - Por depósitos del sector privado no financiero - Desagregación por estratos de monto - Depósitos de pesos - Caja de ahorros sin incentivos - Hasta 99.999 - Tasa de interés, en porcentaje nominal anual</t>
  </si>
  <si>
    <t>Tasas de interés - Por depósitos - Series diarias - Por depósitos del sector privado no financiero - Desagregación por estratos de monto - Depósitos de pesos - Caja de ahorros sin incentivos - De 100.000 a 499.999 - Saldo, en miles de pesos</t>
  </si>
  <si>
    <t>Tasas de interés - Por depósitos - Series diarias - Por depósitos del sector privado no financiero - Desagregación por estratos de monto - Depósitos de pesos - Caja de ahorros sin incentivos - De 100.000 a 499.999 - Tasa de interés, en porcentaje nominal anual</t>
  </si>
  <si>
    <t>Tasas de interés - Por depósitos - Series diarias - Por depósitos del sector privado no financiero - Desagregación por estratos de monto - Depósitos de pesos - Caja de ahorros sin incentivos - De 500.000 a 999.999 - Saldo, en miles de pesos</t>
  </si>
  <si>
    <t>Tasas de interés - Por depósitos - Series diarias - Por depósitos del sector privado no financiero - Desagregación por estratos de monto - Depósitos de pesos - Caja de ahorros sin incentivos - De 500.000 a 999.999 - Tasa de interés, en porcentaje nominal anual</t>
  </si>
  <si>
    <t>Tasas de interés - Por depósitos - Series diarias - Por depósitos del sector privado no financiero - Desagregación por estratos de monto - Depósitos de pesos - Caja de ahorros sin incentivos - De 1.000.000 y más - Saldo, en miles de pesos</t>
  </si>
  <si>
    <t>Tasas de interés - Por depósitos - Series diarias - Por depósitos del sector privado no financiero - Desagregación por estratos de monto - Depósitos de pesos - Caja de ahorros sin incentivos - De 1.000.000 y más - Tasa de interés, en porcentaje nominal anual</t>
  </si>
  <si>
    <t>Tasas de interés - Por depósitos - Series diarias - Por depósitos del sector privado no financiero - Desagregación por estratos de monto - Depósitos de pesos - Plazo fijo - Total - Hasta 99.999 - Importes depositados, en miles de pesos</t>
  </si>
  <si>
    <t xml:space="preserve">Depósitos a plazo fijo (transferibles e intransferibles) de titulares pertenecientes al sector privado no financiero,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Por depósitos del sector privado no financiero - Desagregación por estratos de monto - Depósitos de pesos - Plazo fijo - Total - Hasta 99.999 - Tasa de interés</t>
  </si>
  <si>
    <t>Tasas de interés - Por depósitos - Series diarias - Por depósitos del sector privado no financiero - Desagregación por estratos de monto - Depósitos de pesos - Plazo fijo - Total - De 100.000 a 499.999 - Importes depositados, en miles de pesos</t>
  </si>
  <si>
    <t xml:space="preserve">Depósitos a plazo fijo (transferibles e intransferibles) de titulares pertenecientes al sector privado no financiero,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Por depósitos del sector privado no financiero - Desagregación por estratos de monto - Depósitos de pesos - Plazo fijo - Total - De 100.000 a 499.999 - Tasa de interés</t>
  </si>
  <si>
    <t>Tasas de interés - Por depósitos - Series diarias - Por depósitos del sector privado no financiero - Desagregación por estratos de monto - Depósitos de pesos - Plazo fijo - Total - De 500.000 a 999.999 - Importes depositados, en miles de pesos</t>
  </si>
  <si>
    <t xml:space="preserve">Depósitos a plazo fijo (transferibles e intransferibles) de titulares pertenecientes al sector privado no financiero,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Por depósitos del sector privado no financiero - Desagregación por estratos de monto - Depósitos de pesos - Plazo fijo - Total - De 500.000 a 999.999 - Tasa de interés</t>
  </si>
  <si>
    <t>Tasas de interés - Por depósitos - Series diarias - Por depósitos del sector privado no financiero - Desagregación por estratos de monto - Depósitos de pesos - Plazo fijo - Total - De 1.000.000 y más - Importes depositados, en miles de pesos</t>
  </si>
  <si>
    <t xml:space="preserve">Depósitos a plazo fijo (transferibles e intransferibles) de titulares pertenecientes al sector privado no financiero,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Por depósitos del sector privado no financiero - Desagregación por estratos de monto - Depósitos de pesos - Plazo fijo - Total - De 1.000.000 y más - Tasa de interés</t>
  </si>
  <si>
    <t>Tasas de interés - Por depósitos - Series diarias - Por depósitos del sector privado no financiero - Desagregación por estratos de monto - Depósitos de pesos - Plazo fijo - Hasta 59 días de plazo - Hasta 99.999 - Importes depositados, en miles de pesos</t>
  </si>
  <si>
    <t xml:space="preserve">Depósitos a plazo fijo (transferibles e intransferibles) de titulares pertenecientes al sector privado no financiero,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Por depósitos del sector privado no financiero - Desagregación por estratos de monto - Depósitos de pesos - Plazo fijo - Hasta 59 días de plazo - Hasta 99.999 - Tasa de interés</t>
  </si>
  <si>
    <t>Tasas de interés - Por depósitos - Series diarias - Por depósitos del sector privado no financiero - Desagregación por estratos de monto - Depósitos de pesos - Plazo fijo - Hasta 59 días de plazo - De 100.000 a 499.999 - Importes depositados, en miles de pesos</t>
  </si>
  <si>
    <t xml:space="preserve">Depósitos a plazo fijo (transferibles e intransferibles) de titulares pertenecientes al sector privado no financiero,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Por depósitos del sector privado no financiero - Desagregación por estratos de monto - Depósitos de pesos - Plazo fijo - Hasta 59 días de plazo - De 100.000 a 499.999 - Tasa de interés</t>
  </si>
  <si>
    <t>Tasas de interés - Por depósitos - Series diarias - Por depósitos del sector privado no financiero - Desagregación por estratos de monto - Depósitos de pesos - Plazo fijo - Hasta 59 días de plazo - De 500.000 a 999.999 - Importes depositados, en miles de pesos</t>
  </si>
  <si>
    <t xml:space="preserve">Depósitos a plazo fijo (transferibles e intransferibles) de titulares pertenecientes al sector privado no financiero,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Por depósitos del sector privado no financiero - Desagregación por estratos de monto - Depósitos de pesos - Plazo fijo - Hasta 59 días de plazo - De 500.000 a 999.999 - Tasa de interés</t>
  </si>
  <si>
    <t>Tasas de interés - Por depósitos - Series diarias - Por depósitos del sector privado no financiero - Desagregación por estratos de monto - Depósitos de pesos - Plazo fijo - Hasta 59 días de plazo - De 1.000.000 y más - Importes depositados, en miles de pesos</t>
  </si>
  <si>
    <t xml:space="preserve">Depósitos a plazo fijo (transferibles e intransferibles) de titulares pertenecientes al sector privado no financiero,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Por depósitos del sector privado no financiero - Desagregación por estratos de monto - Depósitos de pesos - Plazo fijo - Hasta 59 días de plazo - De 1.000.000 y más - Tasa de interés</t>
  </si>
  <si>
    <t>Tasas de interés - Por préstamos al sector privado no financiero - Series mensuales - Tasas de interés por préstamos de moneda extranjera al sector privado no financiero - Personas físicas, serie mensual - Personales y Tarjetas de crédito - Total - Más de 180 días de plazo - A tasa de interés fija o repactable - Total - Tasa de interés, promedio ponderado, en porcentaje nominal anual</t>
  </si>
  <si>
    <t>Préstamos al sector privado no financiero de moneda extranjera a tasa fija y repactable - Personas físicas - Personales y sistema de tarjetas de crédito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y bajo el sistema de tarjetas de crédito a personas físicas residentes en el país - Tasa de interés (en % nominal anual) - Más de 180 días de plazo</t>
  </si>
  <si>
    <t>Tasas de interés - Por préstamos al sector privado no financiero - Series mensuales - Tasas de interés por préstamos de moneda extranjera al sector privado no financiero - Personas físicas, serie mensual - Personales y Tarjetas de crédito - Personales - Hasta 180 días de plazo - A tasa de interés fija o repactable - Total - Montos operados, en miles de dólares</t>
  </si>
  <si>
    <t>Préstamos al sector privado no financiero de moneda extranjera a tasa fija y repactable - Personas físicas - Personales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a personas físicas residentes en el país - Montos operados - Hasta 180 días de plazo</t>
  </si>
  <si>
    <t>Tasas de interés - Por préstamos al sector privado no financiero - Series mensuales - Tasas de interés por préstamos de moneda extranjera al sector privado no financiero - Personas físicas, serie mensual - Personales y Tarjetas de crédito - Personales - Hasta 180 días de plazo - A tasa de interés fija o repactable - Total - Tasa de interés, promedio ponderado, en porcentaje nominal anual</t>
  </si>
  <si>
    <t>Préstamos al sector privado no financiero de moneda extranjera a tasa fija y repactable - Personas físicas - Personales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a personas físicas residentes en el país - Tasa de interés (en % nominal anual) - Hasta 180 días de plazo</t>
  </si>
  <si>
    <t>Tasas de interés - Por préstamos al sector privado no financiero - Series mensuales - Tasas de interés por préstamos de moneda extranjera al sector privado no financiero - Personas físicas, serie mensual - Personales y Tarjetas de crédito - Personales - Más de 180 días de plazo - A tasa de interés fija o repactable - Total - Montos operados, en miles de dólares</t>
  </si>
  <si>
    <t>Préstamos al sector privado no financiero de moneda extranjera a tasa fija y repactable - Personas físicas - Personales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a personas físicas residentes en el país - Montos operados - Más de 180 días de plazo</t>
  </si>
  <si>
    <t>Tasas de interés - Por préstamos al sector privado no financiero - Series mensuales - Tasas de interés por préstamos de moneda extranjera al sector privado no financiero - Personas físicas, serie mensual - Personales y Tarjetas de crédito - Personales - Más de 180 días de plazo - A tasa de interés fija o repactable - Total - Tasa de interés, promedio ponderado, en porcentaje nominal anual</t>
  </si>
  <si>
    <t>Préstamos al sector privado no financiero de moneda extranjera a tasa fija y repactable - Personas físicas - Personales - Préstamos otorgados para consumo generalmente pagaderos en cuotas (a tasa de interés fija -pactada en el momento en que se concedieron por el período íntegro de vigencia del crédito- y a tasa de interés variable -repactable o susceptible de modificación durante la vigencia del crédito-) a personas físicas residentes en el país - Tasa de interés (en % nominal anual) - Más de 180 días de plazo</t>
  </si>
  <si>
    <t>Tasas de interés - Por préstamos al sector privado no financiero - Series mensuales - Tasas de interés por préstamos de moneda extranjera al sector privado no financiero - Personas físicas, serie mensual - Personales y sistema de tarjetas de crédito - Sistema de tarjetas de crédito - A tasa de interés fija o repactable - Total - Saldos, en miles de dólares</t>
  </si>
  <si>
    <t>Préstamos al sector privado no financiero de moneda extranjera a tasa fija y repactable - Personas físicas - Sistema de tarjetas de crédito - Préstamos acordados a través del sistema de tarjetas de crédito - Saldos</t>
  </si>
  <si>
    <t>Tasas de interés - Por préstamos al sector privado no financiero - Series mensuales - Tasas de interés por préstamos de moneda extranjera al sector privado no financiero - Personas físicas, serie mensual - Personales y sistema de tarjetas de crédito - Sistema de tarjetas de crédito - A tasa de interés fija o repactable - Total - Tasa de interés, promedio ponderado, en porcentaje nominal anual</t>
  </si>
  <si>
    <t>Préstamos al sector privado no financiero de moneda extranjera a tasa fija y repactable - Personas físicas - Sistema de tarjetas de crédito - Préstamos acordados a través del sistema de tarjetas de crédito - Tasa de interés (en % nominal anual)</t>
  </si>
  <si>
    <t>Tasas de interés - Por préstamos al sector privado no financiero - Series mensuales - Tasas de interés por préstamos de moneda nacional al sector privado no financiero - Personas jurídicas, serie mensual - Adelantos en cuenta corriente en moneda nacional - A tasa de interés fija o repactable - Total - Promedio mensual de saldos diarios, en miles de pesos</t>
  </si>
  <si>
    <t>Préstamos al sector privado no financiero de moneda nacional a tasa fija y repactable - Personas jurídicas - Adelantos en cuenta corriente - Corresponde a los sobregiros sobre las cuentas corrientes abiertas en las entidades financieras - Promedio mensual de saldos diarios</t>
  </si>
  <si>
    <t>Tasas de interés - Por préstamos al sector privado no financiero - Series mensuales - Tasas de interés por préstamos de moneda nacional al sector privado no financiero - Personas jurídicas, serie mensual - Adelantos en cuenta corriente en moneda nacional - A tasa de interés fija o repactable - Total - Tasa de interés, promedio ponderado, en porcentaje nominal anual</t>
  </si>
  <si>
    <t>Préstamos al sector privado no financiero de moneda nacional a tasa fija y repactable - Personas jurídicas - Adelantos en cuenta corriente - Corresponde a los sobregiros sobre las cuentas corrientes abiertas en las entidades financieras - Tasa de interés (en % nominal anual)</t>
  </si>
  <si>
    <t>Tasas de interés - Por préstamos al sector privado no financiero - Series mensuales - Tasas de interés por préstamos de moneda nacional al sector privado no financiero - Personas jurídicas, serie mensual - Otros adelantos en moneda nacional - A tasa de interés fija o repactable - Total - Promedio mensual de saldos diarios, en miles de pesos</t>
  </si>
  <si>
    <t>Préstamos al sector privado no financiero de moneda nacional a tasa fija y repactable - Personas jurídicas - Otros adelantos - Corresponde a cuentas a la vista abiertas en la entidad (excepto cuentas corrientes) que arrojen saldo deudor. Incluye los adelantos otorgados contra entrega de valores mobiliarios, cheques, certificados de obra o depósito de mercaderías y otras obligaciones de terceros y los anticipos efectuados sobre préstamos pendientes de instrumentación definitiva - Promedio mensual de saldos diarios</t>
  </si>
  <si>
    <t>Tasas de interés - Por préstamos al sector privado no financiero - Series mensuales - Tasas de interés por préstamos de moneda nacional al sector privado no financiero - Personas jurídicas, serie mensual - Otros adelantos en moneda nacional - A tasa de interés fija o repactable - Total - Tasa de interés, promedio ponderado, en porcentaje nominal anual</t>
  </si>
  <si>
    <t>Préstamos al sector privado no financiero de moneda nacional a tasa fija y repactable - Personas jurídicas - Otros adelantos - Corresponde a cuentas a la vista abiertas en la entidad (excepto cuentas corrientes) que arrojen saldo deudor. Incluye los adelantos otorgados contra entrega de valores mobiliarios, cheques, certificados de obra o depósito de mercaderías y otras obligaciones de terceros y los anticipos efectuados sobre préstamos pendientes de instrumentación definitiva - Tasa de interés (en % nominal anual)</t>
  </si>
  <si>
    <t>Tasas de interés - Por préstamos al sector privado no financiero - Series mensuales - Tasas de interés por préstamos de moneda nacional al sector privado no financiero - Personas jurídicas, serie mensual - Documentos a sola firma - Hasta 89 días de plazo - A tasa de interés fija o repactable - Total - Montos operados, en miles de pesos</t>
  </si>
  <si>
    <t>Préstamos al sector privado no financiero de moneda nacional a tasa fija y repactable - Personas jurídicas - Documentos a sola firma - Préstamos otorgad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mediante la suscripción de letras, pagarés, transferencias, giros, facturas conformadas y otros documentos (con la firma de una sola persona o varias en forma mancomunada). A partir del 1° de abril de 2003 comprende también los préstamos destinados a la prefinanciación y financiación de exportaciones, independientemente de su forma de instrumentación - Montos operados - Hasta 89 días de plazo</t>
  </si>
  <si>
    <t>Tasas de interés - Por préstamos al sector privado no financiero - Series mensuales - Tasas de interés por préstamos de moneda nacional al sector privado no financiero - Personas jurídicas, serie mensual - Documentos a sola firma - Hasta 89 días de plazo - A tasa de interés fija o repactable - Total - Tasa de interés, promedio ponderado, en porcentaje nominal anual</t>
  </si>
  <si>
    <t>Préstamos al sector privado no financiero de moneda nacional a tasa fija y repactable - Personas jurídicas - Documentos a sola firma - Préstamos otorgad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mediante la suscripción de letras, pagarés, transferencias, giros, facturas conformadas y otros documentos (con la firma de una sola persona o varias en forma mancomunada). A partir del 1° de abril de 2003 comprende también los préstamos destinados a la prefinanciación y financiación de exportaciones, independientemente de su forma de instrumentación - Tasa de interés (en % nominal anual) - Hasta 89 días de plazo</t>
  </si>
  <si>
    <t>Tasas de interés - Por préstamos al sector privado no financiero - Series mensuales - Tasas de interés por préstamos de moneda nacional al sector privado no financiero - Personas jurídicas, serie mensual - Documentos a sola firma - De 90 y más días de plazo - A tasa de interés fija o repactable - Total - Montos operados, en miles de pesos</t>
  </si>
  <si>
    <t>Préstamos al sector privado no financiero de moneda nacional a tasa fija y repactable - Personas jurídicas - Documentos a sola firma - Préstamos otorgad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mediante la suscripción de letras, pagarés, transferencias, giros, facturas conformadas y otros documentos (con la firma de una sola persona o varias en forma mancomunada). A partir del 1° de abril de 2003 comprende también los préstamos destinados a la prefinanciación y financiación de exportaciones, independientemente de su forma de instrumentación - Montos operados - De 90 y más días de plazo</t>
  </si>
  <si>
    <t>Tasas de interés - Por préstamos al sector privado no financiero - Series mensuales - Tasas de interés por préstamos de moneda nacional al sector privado no financiero - Personas jurídicas, serie mensual - Documentos a sola firma - De 90 y más días de plazo - A tasa de interés fija o repactable - Total - Tasa de interés, promedio ponderado, en porcentaje nominal anual</t>
  </si>
  <si>
    <t>Préstamos al sector privado no financiero de moneda nacional a tasa fija y repactable - Personas jurídicas - Documentos a sola firma - Préstamos otorgad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mediante la suscripción de letras, pagarés, transferencias, giros, facturas conformadas y otros documentos (con la firma de una sola persona o varias en forma mancomunada). A partir del 1° de abril de 2003 comprende también los préstamos destinados a la prefinanciación y financiación de exportaciones, independientemente de su forma de instrumentación - Tasa de interés (en % nominal anual) - De 90 y más días de plazo</t>
  </si>
  <si>
    <t>Tasas de interés - Por depósitos - Series diarias - Por depósitos del sector privado no financiero - Desagregación por estratos de monto - Depósitos de pesos - Plazo fijo - De 30 a 44 días de plazo - Hasta 99.999 - Importes depositados, en miles de pesos</t>
  </si>
  <si>
    <t xml:space="preserve">Depósitos a plazo fijo (transferibles e intransferibles) de titulares pertenecientes al sector privado no financiero,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Por depósitos del sector privado no financiero - Desagregación por estratos de monto - Depósitos de pesos - Plazo fijo - De 30 a 44 días de plazo - Hasta 99.999 - Tasa de interés</t>
  </si>
  <si>
    <t>Tasas de interés - Por depósitos - Series diarias - Por depósitos del sector privado no financiero - Desagregación por estratos de monto - Depósitos de pesos - Plazo fijo - De 30 a 44 días de plazo - De 100.000 a 499.999 - Importes depositados, en miles de pesos</t>
  </si>
  <si>
    <t xml:space="preserve">Depósitos a plazo fijo (transferibles e intransferibles) de titulares pertenecientes al sector privado no financiero,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Por depósitos del sector privado no financiero - Desagregación por estratos de monto - Depósitos de pesos - Plazo fijo - De 30 a 44 días de plazo - De 100.000 a 499.999 - Tasa de interés</t>
  </si>
  <si>
    <t>Tasas de interés - Por depósitos - Series diarias - Por depósitos del sector privado no financiero - Desagregación por estratos de monto - Depósitos de pesos - Plazo fijo - De 30 a 44 días de plazo - De 500.000 a 999.999 - Importes depositados, en miles de pesos</t>
  </si>
  <si>
    <t xml:space="preserve">Depósitos a plazo fijo (transferibles e intransferibles) de titulares pertenecientes al sector privado no financiero,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Por depósitos del sector privado no financiero - Desagregación por estratos de monto - Depósitos de pesos - Plazo fijo - De 30 a 44 días de plazo - De 500.000 a 999.999 - Tasa de interés</t>
  </si>
  <si>
    <t>Tasas de interés - Por depósitos - Series diarias - Por depósitos del sector privado no financiero - Desagregación por estratos de monto - Depósitos de pesos - Plazo fijo - De 30 a 44 días de plazo - De 1.000.000 y más - Importes depositados, en miles de pesos</t>
  </si>
  <si>
    <t xml:space="preserve">Depósitos a plazo fijo (transferibles e intransferibles) de titulares pertenecientes al sector privado no financiero,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Por depósitos del sector privado no financiero - Desagregación por estratos de monto - Depósitos de pesos - Plazo fijo - De 30 a 44 días de plazo - De 1.000.000 y más - Tasa de interés</t>
  </si>
  <si>
    <t>Tasas de interés - Por depósitos - Series diarias - Por depósitos del sector privado no financiero - Desagregación por estratos de monto - Depósitos de pesos - Plazo fijo - De 45 a 59 días de plazo - Hasta 99.999 - Importes depositados, en miles de pesos</t>
  </si>
  <si>
    <t xml:space="preserve">Depósitos a plazo fijo (transferibles e intransferibles) de titulares pertenecientes al sector privado no financiero,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Por depósitos del sector privado no financiero - Desagregación por estratos de monto - Depósitos de pesos - Plazo fijo - De 45 a 59 días de plazo - Hasta 99.999 - Tasa de interés</t>
  </si>
  <si>
    <t>Tasas de interés - Por depósitos - Series diarias - Por depósitos del sector privado no financiero - Desagregación por estratos de monto - Depósitos de pesos - Plazo fijo - De 45 a 59 días de plazo - De 100.000 a 499.999 - Importes depositados, en miles de pesos</t>
  </si>
  <si>
    <t xml:space="preserve">Depósitos a plazo fijo (transferibles e intransferibles) de titulares pertenecientes al sector privado no financiero,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Por depósitos del sector privado no financiero - Desagregación por estratos de monto - Depósitos de pesos - Plazo fijo - De 45 a 59 días de plazo - De 100.000 a 499.999 - Tasa de interés</t>
  </si>
  <si>
    <t>Tasas de interés - Por depósitos - Series diarias - Por depósitos del sector privado no financiero - Desagregación por estratos de monto - Depósitos de pesos - Plazo fijo - De 45 a 59 días de plazo - De 500.000 a 999.999 - Importes depositados, en miles de pesos</t>
  </si>
  <si>
    <t xml:space="preserve">Depósitos a plazo fijo (transferibles e intransferibles) de titulares pertenecientes al sector privado no financiero,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Por depósitos del sector privado no financiero - Desagregación por estratos de monto - Depósitos de pesos - Plazo fijo - De 45 a 59 días de plazo - De 500.000 a 999.999 - Tasa de interés</t>
  </si>
  <si>
    <t>Tasas de interés - Por depósitos - Series diarias - Por depósitos del sector privado no financiero - Desagregación por estratos de monto - Depósitos de pesos - Plazo fijo - De 45 a 59 días de plazo - De 1.000.000 y más - Importes depositados, en miles de pesos</t>
  </si>
  <si>
    <t xml:space="preserve">Depósitos a plazo fijo (transferibles e intransferibles) de titulares pertenecientes al sector privado no financiero,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Por depósitos del sector privado no financiero - Desagregación por estratos de monto - Depósitos de pesos - Plazo fijo - De 45 a 59 días de plazo - De 1.000.000 y más - Tasa de interés</t>
  </si>
  <si>
    <t>Tasas de interés - Por depósitos - Series diarias - Por depósitos del sector privado no financiero - Desagregación por estratos de monto - Depósitos de pesos - Plazo fijo - De 60 o más días de plazo - Hasta 99.999 - Importes depositados, en miles de pesos</t>
  </si>
  <si>
    <t xml:space="preserve">Depósitos a plazo fijo (transferibles e intransferibles) de titulares pertenecientes al sector privado no financiero,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Por depósitos del sector privado no financiero - Desagregación por estratos de monto - Depósitos de pesos - Plazo fijo - De 60 o más días de plazo - Hasta 99.999 - Tasa de interés</t>
  </si>
  <si>
    <t>Tasas de interés - Por depósitos - Series diarias - Por depósitos del sector privado no financiero - Desagregación por estratos de monto - Depósitos de pesos - Plazo fijo - De 60 o más días de plazo - De 100.000 a 499.999 - Importes depositados, en miles de pesos</t>
  </si>
  <si>
    <t xml:space="preserve">Depósitos a plazo fijo (transferibles e intransferibles) de titulares pertenecientes al sector privado no financiero,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Por depósitos del sector privado no financiero - Desagregación por estratos de monto - Depósitos de pesos - Plazo fijo - De 60 o más días de plazo - De 100.000 a 499.999 - Tasa de interés</t>
  </si>
  <si>
    <t>Tasas de interés - Por depósitos - Series diarias - Por depósitos del sector privado no financiero - Desagregación por estratos de monto - Depósitos de pesos - Plazo fijo - De 60 o más días de plazo - De 500.000 a 999.999 - Importes depositados, en miles de pesos</t>
  </si>
  <si>
    <t xml:space="preserve">Depósitos a plazo fijo (transferibles e intransferibles) de titulares pertenecientes al sector privado no financiero,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Por depósitos del sector privado no financiero - Desagregación por estratos de monto - Depósitos de pesos - Plazo fijo - De 60 o más días de plazo - De 500.000 a 999.999 - Tasa de interés</t>
  </si>
  <si>
    <t>Tasas de interés - Por depósitos - Series diarias - Por depósitos del sector privado no financiero - Desagregación por estratos de monto - Depósitos de pesos - Plazo fijo - De 60 o más días de plazo - De 1.000.000 y más - Importes depositados, en miles de pesos</t>
  </si>
  <si>
    <t xml:space="preserve">Depósitos a plazo fijo (transferibles e intransferibles) de titulares pertenecientes al sector privado no financiero,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Por depósitos del sector privado no financiero - Desagregación por estratos de monto - Depósitos de pesos - Plazo fijo - De 60 o más días de plazo - De 1.000.000 y más - Tasa de interés</t>
  </si>
  <si>
    <t>Tasas de interés - Por depósitos - Series diarias - Por depósitos del sector privado no financiero - Desagregación por estratos de monto - Depósitos de dólares estadounidenses - Caja de ahorros sin incentivos - Hasta 99.999 - Saldo, en miles de dólares estadounidenses</t>
  </si>
  <si>
    <t>Tasas de interés - Por depósitos - Series diarias - Por depósitos del sector privado no financiero - Desagregación por estratos de monto - Depósitos de dólares estadounidenses - Caja de ahorros sin incentivos - Hasta 99.999 - Tasa de interés, en porcentaje nominal anual</t>
  </si>
  <si>
    <t>Tasas de interés - Por depósitos - Series diarias - Por depósitos del sector privado no financiero - Desagregación por estratos de monto - Depósitos de dólares estadounidenses - Caja de ahorros sin incentivos - De 100.000 a 499.999 - Saldo, en miles de pesos</t>
  </si>
  <si>
    <t>Tasas de interés - Por depósitos - Series diarias - Por depósitos del sector privado no financiero - Desagregación por estratos de monto - Depósitos de dólares estadounidenses - Caja de ahorros sin incentivos - De 100.000 a 499.999 - Tasa de interés, en porcentaje nominal anual</t>
  </si>
  <si>
    <t>Tasas de interés - Por depósitos - Series diarias - Por depósitos del sector privado no financiero - Desagregación por estratos de monto - Depósitos de dólares estadounidenses - Caja de ahorros sin incentivos - De 500.000 a 999.999 - Saldo, en miles de pesos</t>
  </si>
  <si>
    <t>Tasas de interés - Por depósitos - Series diarias - Por depósitos del sector privado no financiero - Desagregación por estratos de monto - Depósitos de dólares estadounidenses - Caja de ahorros sin incentivos - De 500.000 a 999.999 - Tasa de interés, en porcentaje nominal anual</t>
  </si>
  <si>
    <t>Tasas de interés - Por depósitos - Series diarias - Por depósitos del sector privado no financiero - Desagregación por estratos de monto - Depósitos de dólares estadounidenses - Caja de ahorros sin incentivos - De 1.000.000 y más - Saldo, en miles de pesos</t>
  </si>
  <si>
    <t>Tasas de interés - Por depósitos - Series diarias - Por depósitos del sector privado no financiero - Desagregación por estratos de monto - Depósitos de dólares estadounidenses - Caja de ahorros sin incentivos - De 1.000.000 y más - Tasa de interés, en porcentaje nominal anual</t>
  </si>
  <si>
    <t>Tasas de interés - Por depósitos - Series diarias - Por depósitos del sector privado no financiero - Desagregación por estratos de monto - Depósitos de dólares estadounidenses - Plazo fijo - Total - Hasta 99.999 - Importes depositados, en miles de dólares estadounidenses</t>
  </si>
  <si>
    <t>Tasas de interés - Por depósitos - Series diarias - Por depósitos del sector privado no financiero - Desagregación por estratos de monto - Depósitos de dólares estadounidenses - Plazo fijo - Total - Hasta 99.999 - Tasa de interés, en porcentaje nominal anual</t>
  </si>
  <si>
    <t>Tasas de interés - Por depósitos - Series diarias - Por depósitos del sector privado no financiero - Desagregación por estratos de monto - Depósitos de dólares estadounidenses - Plazo fijo - Total - De 100.000 a 499.999 - Importes depositados, en miles de dólares estadounidenses</t>
  </si>
  <si>
    <t>Tasas de interés - Por depósitos - Series diarias - Por depósitos del sector privado no financiero - Desagregación por estratos de monto - Depósitos de dólares estadounidenses - Plazo fijo - Total - De 100.000 a 499.999 - Tasa de interés, en porcentaje nominal anual</t>
  </si>
  <si>
    <t>Tasas de interés - Por depósitos - Series diarias - Por depósitos del sector privado no financiero - Desagregación por estratos de monto - Depósitos de dólares estadounidenses - Plazo fijo - Total - De 500.000 a 999.999 - Importes depositados, en miles de dólares estadounidenses</t>
  </si>
  <si>
    <t>Tasas de interés - Por depósitos - Series diarias - Por depósitos del sector privado no financiero - Desagregación por estratos de monto - Depósitos de dólares estadounidenses - Plazo fijo - Total - De 500.000 a 999.999 - Tasa de interés, en porcentaje nominal anual</t>
  </si>
  <si>
    <t>Tasas de interés - Por depósitos - Series diarias - Por depósitos del sector privado no financiero - Desagregación por estratos de monto - Depósitos de dólares estadounidenses - Plazo fijo - Total - De 1.000.000 y más - Importes depositados, en miles de dólares estadounidenses</t>
  </si>
  <si>
    <t>Tasas de interés - Por depósitos - Series diarias - Por depósitos del sector privado no financiero - Desagregación por estratos de monto - Depósitos de dólares estadounidenses - Plazo fijo - Total - De 1.000.000 y más - Tasa de interés, en porcentaje nominal anual</t>
  </si>
  <si>
    <t>Tasas de interés - Por depósitos - Series diarias - Por depósitos del sector privado no financiero - Desagregación por estratos de monto - Depósitos de dólares estadounidenses - Plazo fijo - Hasta 59 días de plazo - Hasta 99.999 - Importes depositados, en miles de dólares estadounidenses</t>
  </si>
  <si>
    <t>Tasas de interés - Por depósitos - Series diarias - Por depósitos del sector privado no financiero - Desagregación por estratos de monto - Depósitos de dólares estadounidenses - Plazo fijo - Hasta 59 días de plazo - Hasta 99.999 - Tasa de interés, en porcentaje nominal anual</t>
  </si>
  <si>
    <t>Tasas de interés - Por depósitos - Series diarias - Por depósitos del sector privado no financiero - Desagregación por estratos de monto - Depósitos de dólares estadounidenses - Plazo fijo - Hasta 59 días de plazo - De 100.000 a 499.999 - Importes depositados, en miles de dólares estadounidenses</t>
  </si>
  <si>
    <t>Tasas de interés - Por depósitos - Series diarias - Por depósitos del sector privado no financiero - Desagregación por estratos de monto - Depósitos de dólares estadounidenses - Plazo fijo - Hasta 59 días de plazo - De 100.000 a 499.999 - Tasa de interés, en porcentaje nominal anual</t>
  </si>
  <si>
    <t>Tasas de interés - Por depósitos - Series diarias - Por depósitos del sector privado no financiero - Desagregación por estratos de monto - Depósitos de dólares estadounidenses - Plazo fijo - Hasta 59 días de plazo - De 500.000 a 999.999 - Importes depositados, en miles de dólares estadounidenses</t>
  </si>
  <si>
    <t>Tasas de interés - Por depósitos - Series diarias - Por depósitos del sector privado no financiero - Desagregación por estratos de monto - Depósitos de dólares estadounidenses - Plazo fijo - Hasta 59 días de plazo - De 500.000 a 999.999 - Tasa de interés, en porcentaje nominal anual</t>
  </si>
  <si>
    <t>Tasas de interés - Por depósitos - Series diarias - Por depósitos del sector privado no financiero - Desagregación por estratos de monto - Depósitos de dólares estadounidenses - Plazo fijo - Hasta 59 días de plazo - De 1.000.000 y más - Importes depositados, en miles de dólares estadounidenses</t>
  </si>
  <si>
    <t>Tasas de interés - Por depósitos - Series diarias - Por depósitos del sector privado no financiero - Desagregación por estratos de monto - Depósitos de dólares estadounidenses - Plazo fijo - Hasta 59 días de plazo - De 1.000.000 y más - Tasa de interés, en porcentaje nominal anual</t>
  </si>
  <si>
    <t>Tasas de interés - Por préstamos al sector privado no financiero - Series mensuales - Tasas de interés por préstamos de moneda nacional al sector privado no financiero - Personas jurídicas, serie mensual - Hipotecarios - Hasta 5 años de plazo - A tasa de interés fija o repactable - Total - Tasa de interés, promedio ponderado, en porcentaje nominal anual</t>
  </si>
  <si>
    <t>Préstamos al sector privado no financiero de moneda nacional a tasa fija y repactable - Personas juríd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Tasa de interés (en % nominal anual) - Hasta 5 años de plazo</t>
  </si>
  <si>
    <t>Tasas de interés - Por préstamos al sector privado no financiero - Series mensuales - Tasas de interés por préstamos de moneda nacional al sector privado no financiero - Personas jurídicas, serie mensual - Hipotecarios - Más de 5 años y hasta 10 años de plazo - A tasa de interés fija o repactable - Total - Montos operados, en miles de pesos</t>
  </si>
  <si>
    <t>Préstamos al sector privado no financiero de moneda nacional a tasa fija y repactable - Personas juríd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Montos operados - Más de 5 y hasta 10 años de plazo</t>
  </si>
  <si>
    <t>Tasas de interés - Por préstamos al sector privado no financiero - Series mensuales - Tasas de interés por préstamos de moneda nacional al sector privado no financiero - Personas jurídicas, serie mensual - Hipotecarios - Más de 5 años y hasta 10 años de plazo - A tasa de interés fija o repactable - Total - Tasa de interés, promedio ponderado, en porcentaje nominal anual</t>
  </si>
  <si>
    <t>Préstamos al sector privado no financiero de moneda nacional a tasa fija y repactable - Personas juríd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Tasa de interés (en % nominal anual) - Más de 5 y hasta 10 años de plazo</t>
  </si>
  <si>
    <t>Tasas de interés - Por préstamos al sector privado no financiero - Series mensuales - Tasas de interés por préstamos de moneda nacional al sector privado no financiero - Personas jurídicas, serie mensual - Hipotecarios - Más de 10 años de plazo - A tasa de interés fija o repactable - Total - Montos operados, en miles de pesos</t>
  </si>
  <si>
    <t>Préstamos al sector privado no financiero de moneda nacional a tasa fija y repactable - Personas juríd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Montos operados - Más de 10 años de plazo</t>
  </si>
  <si>
    <t>Tasas de interés - Por préstamos al sector privado no financiero - Series mensuales - Tasas de interés por préstamos de moneda nacional al sector privado no financiero - Personas jurídicas, serie mensual - Hipotecarios - Más de 10 años de plazo - A tasa de interés fija o repactable - Total - Tasa de interés, promedio ponderado, en porcentaje nominal anual</t>
  </si>
  <si>
    <t>Préstamos al sector privado no financiero de moneda nacional a tasa fija y repactable - Personas juríd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Tasa de interés (en % nominal anual) - Más de 10 años de plazo</t>
  </si>
  <si>
    <t>Tasas de interés - Por préstamos al sector privado no financiero - Series mensuales - Tasas de interés por préstamos de moneda nacional al sector privado no financiero - Personas jurídicas, serie mensual - Prendarios - Hasta 1 año de plazo - A tasa de interés fija o repactable - Total - Montos operados, en miles de pesos</t>
  </si>
  <si>
    <t>Préstamos al sector privado no financiero de moneda nacional a tasa fija y repactable - Personas jurídicas - Prend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 - Montos operados - Hasta 1 año de plazo</t>
  </si>
  <si>
    <t>Tasas de interés - Por préstamos al sector privado no financiero - Series mensuales - Tasas de interés por préstamos de moneda nacional al sector privado no financiero - Personas jurídicas, serie mensual - Prendarios - Hasta 1 año de plazo - A tasa de interés fija o repactable - Total - Tasa de interés, promedio ponderado, en porcentaje nominal anual</t>
  </si>
  <si>
    <t>Préstamos al sector privado no financiero de moneda nacional a tasa fija y repactable - Personas jurídicas - Prend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 - Tasa de interés (en % nominal anual) - Hasta 1 año de plazo</t>
  </si>
  <si>
    <t>Tasas de interés - Por préstamos al sector privado no financiero - Series mensuales - Tasas de interés por préstamos de moneda nacional al sector privado no financiero - Personas jurídicas, serie mensual - Prendarios - Más de 1 año de plazo - A tasa de interés fija o repactable - Total - Montos operados, en miles de pesos</t>
  </si>
  <si>
    <t>Préstamos al sector privado no financiero de moneda nacional a tasa fija y repactable - Personas jurídicas - Prend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 - Montos operados - Más de 1 año de plazo</t>
  </si>
  <si>
    <t>Tasas de interés - Por préstamos al sector privado no financiero - Series mensuales - Tasas de interés por préstamos de moneda nacional al sector privado no financiero - Personas jurídicas, serie mensual - Prendarios - Más de 1 año de plazo - A tasa de interés fija o repactable - Total - Tasa de interés, promedio ponderado, en porcentaje nominal anual</t>
  </si>
  <si>
    <t>Préstamos al sector privado no financiero de moneda nacional a tasa fija y repactable - Personas jurídicas - Prend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 - Tasa de interés (en % nominal anual) - Más de 1 año de plazo</t>
  </si>
  <si>
    <t>Tasas de interés - Por préstamos al sector privado no financiero - Series mensuales - Tasas de interés por préstamos de moneda extranjera al sector privado no financiero - Personas jurídicas, serie mensual - Otros adelantos en moneda extranjera - A tasa de interés fija o repactable - Total - Promedio mensual de saldos diarios, en miles de dólares</t>
  </si>
  <si>
    <t>Préstamos al sector privado no financiero de moneda extranjera a tasa fija y repactable - Personas jurídicas - Otros adelantos - Corresponde a cuentas a la vista abiertas en la entidad (excepto cuentas corrientes) que arrojen saldo deudor. Incluye los adelantos otorgados contra entrega de valores mobiliarios, cheques, certificados de obra o depósito de mercaderías y otras obligaciones de terceros y los anticipos efectuados sobre préstamos pendientes de instrumentación definitiva - Promedio mensual de saldos diarios</t>
  </si>
  <si>
    <t>Tasas de interés - Por préstamos al sector privado no financiero - Series mensuales - Tasas de interés por préstamos de moneda extranjera al sector privado no financiero - Personas jurídicas, serie mensual - Otros adelantos en moneda extranjera - A tasa de interés fija o repactable - Total - Tasa de interés, promedio ponderado, en porcentaje nominal anual</t>
  </si>
  <si>
    <t>Préstamos al sector privado no financiero de moneda extranjera a tasa fija y repactable - Personas jurídicas - Otros adelantos - Corresponde a cuentas a la vista abiertas en la entidad (excepto cuentas corrientes) que arrojen saldo deudor. Incluye los adelantos otorgados contra entrega de valores mobiliarios, cheques, certificados de obra o depósito de mercaderías y otras obligaciones de terceros y los anticipos efectuados sobre préstamos pendientes de instrumentación definitiva - Tasa de interés (en % nominal anual)</t>
  </si>
  <si>
    <t>Tasas de interés - Por préstamos al sector privado no financiero - Series mensuales - Tasas de interés por préstamos de moneda extranjera al sector privado no financiero - Personas jurídicas, serie mensual - Documentos a sola firma - Hasta 89 días de plazo - A tasa de interés fija o repactable - Total - Montos operados, en miles de dólares</t>
  </si>
  <si>
    <t>Préstamos al sector privado no financiero de moneda extranjera a tasa fija y repactable - Personas jurídicas - Documentos a sola firma - Préstamos otorgad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mediante la suscripción de letras, pagarés, transferencias, giros, facturas conformadas y otros documentos (con la firma de una sola persona o varias en forma mancomunada). A partir del 1° de abril de 2003 comprende también los préstamos destinados a la prefinanciación y financiación de exportaciones, independientemente de su forma de instrumentación - Montos operados - Hasta 89 días de plazo</t>
  </si>
  <si>
    <t>Tasas de interés - Por préstamos al sector privado no financiero - Series mensuales - Tasas de interés por préstamos de moneda extranjera al sector privado no financiero - Personas jurídicas, serie mensual - Documentos a sola firma - Hasta 89 días de plazo - A tasa de interés fija o repactable - Total - Tasa de interés, promedio ponderado, en porcentaje nominal anual</t>
  </si>
  <si>
    <t>Préstamos al sector privado no financiero de moneda extranjera a tasa fija y repactable - Personas jurídicas - Documentos a sola firma - Préstamos otorgad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mediante la suscripción de letras, pagarés, transferencias, giros, facturas conformadas y otros documentos (con la firma de una sola persona o varias en forma mancomunada). A partir del 1° de abril de 2003 comprende también los préstamos destinados a la prefinanciación y financiación de exportaciones, independientemente de su forma de instrumentación - Tasa de interés (en % nominal anual) - Hasta 89 días de plazo</t>
  </si>
  <si>
    <t>Tasas de interés - Por préstamos al sector privado no financiero - Series mensuales - Tasas de interés por préstamos de moneda extranjera al sector privado no financiero - Personas jurídicas, serie mensual - Documentos a sola firma - De 90 y más días de plazo - A tasa de interés fija o repactable - Total - Montos operados, en miles de dólares</t>
  </si>
  <si>
    <t>Préstamos al sector privado no financiero de moneda extranjera a tasa fija y repactable - Personas jurídicas - Documentos a sola firma - Préstamos otorgad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mediante la suscripción de letras, pagarés, transferencias, giros, facturas conformadas y otros documentos (con la firma de una sola persona o varias en forma mancomunada). A partir del 1° de abril de 2003 comprende también los préstamos destinados a la prefinanciación y financiación de exportaciones, independientemente de su forma de instrumentación - Montos operados - De 90 y más días de plazo</t>
  </si>
  <si>
    <t>Tasas de interés - Por depósitos - Series diarias - Por depósitos del sector privado no financiero - Desagregación por estratos de monto - Depósitos de dólares estadounidenses - Plazo fijo - De 30 a 44 días de plazo - Hasta 99.999 - Importes depositados, en miles de dólares estadounidenses</t>
  </si>
  <si>
    <t>Tasas de interés - Por depósitos - Series diarias - Por depósitos del sector privado no financiero - Desagregación por estratos de monto - Depósitos de dólares estadounidenses - Plazo fijo - De 30 a 44 días de plazo - Hasta 99.999 - Tasa de interés, en porcentaje nominal anual</t>
  </si>
  <si>
    <t>Tasas de interés - Por depósitos - Series diarias - Por depósitos del sector privado no financiero - Desagregación por estratos de monto - Depósitos de dólares estadounidenses - Plazo fijo - De 30 a 44 días de plazo - De 100.000 a 499.999 - Importes depositados, en miles de dólares estadounidenses</t>
  </si>
  <si>
    <t>Tasas de interés - Por depósitos - Series diarias - Por depósitos del sector privado no financiero - Desagregación por estratos de monto - Depósitos de dólares estadounidenses - Plazo fijo - De 30 a 44 días de plazo - De 100.000 a 499.999 - Tasa de interés, en porcentaje nominal anual</t>
  </si>
  <si>
    <t>Tasas de interés - Por depósitos - Series diarias - Por depósitos del sector privado no financiero - Desagregación por estratos de monto - Depósitos de dólares estadounidenses - Plazo fijo - De 30 a 44 días de plazo - De 500.000 a 999.999 - Importes depositados, en miles de dólares estadounidenses</t>
  </si>
  <si>
    <t>Tasas de interés - Por depósitos - Series diarias - Por depósitos del sector privado no financiero - Desagregación por estratos de monto - Depósitos de dólares estadounidenses - Plazo fijo - De 30 a 44 días de plazo - De 500.000 a 999.999 - Tasa de interés, en porcentaje nominal anual</t>
  </si>
  <si>
    <t>Tasas de interés - Por depósitos - Series diarias - Por depósitos del sector privado no financiero - Desagregación por estratos de monto - Depósitos de dólares estadounidenses - Plazo fijo - De 30 a 44 días de plazo - De 1.000.000 y más - Importes depositados, en miles de dólares estadounidenses</t>
  </si>
  <si>
    <t>Tasas de interés - Por depósitos - Series diarias - Por depósitos del sector privado no financiero - Desagregación por estratos de monto - Depósitos de dólares estadounidenses - Plazo fijo - De 30 a 44 días de plazo - De 1.000.000 y más - Tasa de interés, en porcentaje nominal anual</t>
  </si>
  <si>
    <t>Tasas de interés - Por depósitos - Series diarias - Por depósitos del sector privado no financiero - Desagregación por estratos de monto - Depósitos de dólares estadounidenses - Plazo fijo - De 45 a 59 días de plazo - Hasta 99.999 - Importes depositados, en miles de dólares estadounidenses</t>
  </si>
  <si>
    <t>Tasas de interés - Por depósitos - Series diarias - Por depósitos del sector privado no financiero - Desagregación por estratos de monto - Depósitos de dólares estadounidenses - Plazo fijo - De 45 a 59 días de plazo - Hasta 99.999 - Tasa de interés, en porcentaje nominal anual</t>
  </si>
  <si>
    <t>Tasas de interés - Por depósitos - Series diarias - Por depósitos del sector privado no financiero - Desagregación por estratos de monto - Depósitos de dólares estadounidenses - Plazo fijo - De 45 a 59 días de plazo - De 100.000 a 499.999 - Importes depositados, en miles de dólares estadounidenses</t>
  </si>
  <si>
    <t>Tasas de interés - Por depósitos - Series diarias - Por depósitos del sector privado no financiero - Desagregación por estratos de monto - Depósitos de dólares estadounidenses - Plazo fijo - De 45 a 59 días de plazo - De 100.000 a 499.999 - Tasa de interés, en porcentaje nominal anual</t>
  </si>
  <si>
    <t>Tasas de interés - Por depósitos - Series diarias - Por depósitos del sector privado no financiero - Desagregación por estratos de monto - Depósitos de dólares estadounidenses - Plazo fijo - De 45 a 59 días de plazo - De 500.000 a 999.999 - Importes depositados, en miles de dólares estadounidenses</t>
  </si>
  <si>
    <t>Tasas de interés - Por depósitos - Series diarias - Por depósitos del sector privado no financiero - Desagregación por estratos de monto - Depósitos de dólares estadounidenses - Plazo fijo - De 45 a 59 días de plazo - De 500.000 a 999.999 - Tasa de interés, en porcentaje nominal anual</t>
  </si>
  <si>
    <t>Tasas de interés - Por depósitos - Series diarias - Por depósitos del sector privado no financiero - Desagregación por estratos de monto - Depósitos de dólares estadounidenses - Plazo fijo - De 45 a 59 días de plazo - De 1.000.000 y más - Importes depositados, en miles de dólares estadounidenses</t>
  </si>
  <si>
    <t>Tasas de interés - Por depósitos - Series diarias - Por depósitos del sector privado no financiero - Desagregación por estratos de monto - Depósitos de dólares estadounidenses - Plazo fijo - De 45 a 59 días de plazo - De 1.000.000 y más - Tasa de interés, en porcentaje nominal anual</t>
  </si>
  <si>
    <t>Tasas de interés - Por depósitos - Series diarias - Por depósitos del sector privado no financiero - Desagregación por estratos de monto - Depósitos de dólares estadounidenses - Plazo fijo - De 60 o más días de plazo - Hasta 99.999 - Importes depositados, en miles de dólares estadounidenses</t>
  </si>
  <si>
    <t>Tasas de interés - Por depósitos - Series diarias - Por depósitos del sector privado no financiero - Desagregación por estratos de monto - Depósitos de dólares estadounidenses - Plazo fijo - De 60 o más días de plazo - Hasta 99.999 - Tasa de interés, en porcentaje nominal anual</t>
  </si>
  <si>
    <t>Tasas de interés - Por depósitos - Series diarias - Por depósitos del sector privado no financiero - Desagregación por estratos de monto - Depósitos de dólares estadounidenses - Plazo fijo - De 60 o más días de plazo - De 100.000 a 499.999 - Importes depositados, en miles de dólares estadounidenses</t>
  </si>
  <si>
    <t>Tasas de interés - Por depósitos - Series diarias - Por depósitos del sector privado no financiero - Desagregación por estratos de monto - Depósitos de dólares estadounidenses - Plazo fijo - De 60 o más días de plazo - De 100.000 a 499.999 - Tasa de interés, en porcentaje nominal anual</t>
  </si>
  <si>
    <t>Tasas de interés - Por depósitos - Series diarias - Por depósitos del sector privado no financiero - Desagregación por estratos de monto - Depósitos de dólares estadounidenses - Plazo fijo - De 60 o más días de plazo - De 500.000 a 999.999 - Importes depositados, en miles de dólares estadounidenses</t>
  </si>
  <si>
    <t>Tasas de interés - Por depósitos - Series diarias - Por depósitos del sector privado no financiero - Desagregación por estratos de monto - Depósitos de dólares estadounidenses - Plazo fijo - De 60 o más días de plazo - De 500.000 a 999.999 - Tasa de interés, en porcentaje nominal anual</t>
  </si>
  <si>
    <t>Tasas de interés - Por depósitos - Series diarias - Por depósitos del sector privado no financiero - Desagregación por estratos de monto - Depósitos de dólares estadounidenses - Plazo fijo - De 60 o más días de plazo - De 1.000.000 y más - Importes depositados, en miles de dólares estadounidenses</t>
  </si>
  <si>
    <t>Tasas de interés - Por depósitos - Series diarias - Por depósitos del sector privado no financiero - Desagregación por estratos de monto - Depósitos de dólares estadounidenses - Plazo fijo - De 60 o más días de plazo - De 1.000.000 y más - Tasa de interés, en porcentaje nominal anual</t>
  </si>
  <si>
    <t>Tasas de interés - Por depósitos - Series diarias - Por depósitos de residentes en el exterior - Desagregación por estratos de monto - Depósitos de pesos - Caja de ahorros sin incentivos - Hasta 99.999 - Saldo, en miles de pesos</t>
  </si>
  <si>
    <t>Tasas de interés - Por depósitos - Series diarias - Por depósitos de residentes en el exterior - Desagregación por estratos de monto - Depósitos de pesos - Caja de ahorros sin incentivos - Hasta 99.999 - Tasa de interés, en porcentaje nominal anual</t>
  </si>
  <si>
    <t>Tasas de interés - Por depósitos - Series diarias - Por depósitos de residentes en el exterior - Desagregación por estratos de monto - Depósitos de pesos - Caja de ahorros sin incentivos - De 100.000 a 499.999 - Saldo, en miles de pesos</t>
  </si>
  <si>
    <t>Tasas de interés - Por depósitos - Series diarias - Por depósitos de residentes en el exterior - Desagregación por estratos de monto - Depósitos de pesos - Caja de ahorros sin incentivos - De 100.000 a 499.999 - Tasa de interés, en porcentaje nominal anual</t>
  </si>
  <si>
    <t>Tasas de interés - Por depósitos - Series diarias - Por depósitos de residentes en el exterior - Desagregación por estratos de monto - Depósitos de pesos - Caja de ahorros sin incentivos - De 500.000 a 999.999 - Saldo, en miles de pesos</t>
  </si>
  <si>
    <t>Tasas de interés - Por depósitos - Series diarias - Por depósitos de residentes en el exterior - Desagregación por estratos de monto - Depósitos de pesos - Caja de ahorros sin incentivos - De 500.000 a 999.999 - Tasa de interés, en porcentaje nominal anual</t>
  </si>
  <si>
    <t>Tasas de interés - Por depósitos - Series diarias - Por depósitos de residentes en el exterior - Desagregación por estratos de monto - Depósitos de pesos - Caja de ahorros sin incentivos - De 1.000.000 y más - Saldo, en miles de pesos</t>
  </si>
  <si>
    <t>Tasas de interés - Por depósitos - Series diarias - Por depósitos de residentes en el exterior - Desagregación por estratos de monto - Depósitos de pesos - Caja de ahorros sin incentivos - De 1.000.000 y más - Tasa de interés, en porcentaje nominal anual</t>
  </si>
  <si>
    <t>Tasas de interés - Por depósitos - Series diarias - Por depósitos de residentes en el exterior - Desagregación por estratos de monto - Depósitos de pesos - Plazo fijo - Total - Hasta 99.999 - Importes depositados, en miles de pesos</t>
  </si>
  <si>
    <t xml:space="preserve">Depósitos a plazo fijo (transferibles e intransferibles) de titulares residentes en el exterior,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Por depósitos de residentes en el exterior - Desagregación por estratos de monto - Depósitos de pesos - Plazo fijo - Total - Hasta 99.999 - Tasa de interés</t>
  </si>
  <si>
    <t>Tasas de interés - Por depósitos - Series diarias - Por depósitos de residentes en el exterior - Desagregación por estratos de monto - Depósitos de pesos - Plazo fijo - Total - De 100.000 a 499.999 - Importes depositados, en miles de pesos</t>
  </si>
  <si>
    <t xml:space="preserve">Depósitos a plazo fijo (transferibles e intransferibles) de titulares residentes en el exterior,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Por depósitos de residentes en el exterior - Desagregación por estratos de monto - Depósitos de pesos - Plazo fijo - Total - De 100.000 a 499.999 - Tasa de interés</t>
  </si>
  <si>
    <t>Tasas de interés - Por depósitos - Series diarias - Por depósitos de residentes en el exterior - Desagregación por estratos de monto - Depósitos de pesos - Plazo fijo - Total - De 500.000 a 999.999 - Importes depositados, en miles de pesos</t>
  </si>
  <si>
    <t xml:space="preserve">Depósitos a plazo fijo (transferibles e intransferibles) de titulares residentes en el exterior,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Por depósitos de residentes en el exterior - Desagregación por estratos de monto - Depósitos de pesos - Plazo fijo - Total - De 500.000 a 999.999 - Tasa de interés</t>
  </si>
  <si>
    <t>Tasas de interés - Por depósitos - Series diarias - Por depósitos de residentes en el exterior - Desagregación por estratos de monto - Depósitos de pesos - Plazo fijo - Total - De 1.000.000 y más - Importes depositados, en miles de pesos</t>
  </si>
  <si>
    <t xml:space="preserve">Depósitos a plazo fijo (transferibles e intransferibles) de titulares residentes en el exterior,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Por depósitos de residentes en el exterior - Desagregación por estratos de monto - Depósitos de pesos - Plazo fijo - Total - De 1.000.000 y más - Tasa de interés</t>
  </si>
  <si>
    <t>Tasas de interés - Por depósitos - Series diarias - Por depósitos de residentes en el exterior - Desagregación por estratos de monto - Depósitos de pesos - Plazo fijo - Hasta 59 días de plazo - Hasta 99.999 - Importes depositados, en miles de pesos</t>
  </si>
  <si>
    <t xml:space="preserve">Depósitos a plazo fijo (transferibles e intransferibles) de titulares residentes en el exterior,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Por depósitos de residentes en el exterior - Desagregación por estratos de monto - Depósitos de pesos - Plazo fijo - Hasta 59 días de plazo - Hasta 99.999 - Tasa de interés</t>
  </si>
  <si>
    <t>Tasas de interés - Por depósitos - Series diarias - Por depósitos de residentes en el exterior - Desagregación por estratos de monto - Depósitos de pesos - Plazo fijo - Hasta 59 días de plazo - De 100.000 a 499.999 - Importes depositados, en miles de pesos</t>
  </si>
  <si>
    <t xml:space="preserve">Depósitos a plazo fijo (transferibles e intransferibles) de titulares residentes en el exterior,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Por depósitos de residentes en el exterior - Desagregación por estratos de monto - Depósitos de pesos - Plazo fijo - Hasta 59 días de plazo - De 100.000 a 499.999 - Tasa de interés</t>
  </si>
  <si>
    <t>Tasas de interés - Por depósitos - Series diarias - Por depósitos de residentes en el exterior - Desagregación por estratos de monto - Depósitos de pesos - Plazo fijo - Hasta 59 días de plazo - De 500.000 a 999.999 - Importes depositados, en miles de pesos</t>
  </si>
  <si>
    <t xml:space="preserve">Depósitos a plazo fijo (transferibles e intransferibles) de titulares residentes en el exterior,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Por depósitos de residentes en el exterior - Desagregación por estratos de monto - Depósitos de pesos - Plazo fijo - Hasta 59 días de plazo - De 500.000 a 999.999 - Tasa de interés</t>
  </si>
  <si>
    <t>Tasas de interés - Por depósitos - Series diarias - Por depósitos de residentes en el exterior - Desagregación por estratos de monto - Depósitos de pesos - Plazo fijo - Hasta 59 días de plazo - De 1.000.000 y más - Importes depositados, en miles de pesos</t>
  </si>
  <si>
    <t xml:space="preserve">Depósitos a plazo fijo (transferibles e intransferibles) de titulares residentes en el exterior,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Por depósitos de residentes en el exterior - Desagregación por estratos de monto - Depósitos de pesos - Plazo fijo - Hasta 59 días de plazo - De 1.000.000 y más - Tasa de interés</t>
  </si>
  <si>
    <t>Tasas de interés - Por préstamos al sector privado no financiero - Series mensuales - Tasas de interés por préstamos de moneda extranjera al sector privado no financiero - Personas jurídicas, serie mensual - Documentos a sola firma - De 90 y más días de plazo - A tasa de interés fija o repactable - Total - Tasa de interés, promedio ponderado, en porcentaje nominal anual</t>
  </si>
  <si>
    <t>Préstamos al sector privado no financiero de moneda extranjera a tasa fija y repactable - Personas jurídicas - Documentos a sola firma - Préstamos otorgad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mediante la suscripción de letras, pagarés, transferencias, giros, facturas conformadas y otros documentos (con la firma de una sola persona o varias en forma mancomunada). A partir del 1° de abril de 2003 comprende también los préstamos destinados a la prefinanciación y financiación de exportaciones, independientemente de su forma de instrumentación - Tasa de interés (en % nominal anual) - De 90 y más días de plazo</t>
  </si>
  <si>
    <t>Tasas de interés - Por préstamos al sector privado no financiero - Series mensuales - Tasas de interés por préstamos de moneda extranjera al sector privado no financiero - Personas jurídicas, serie mensual - Hipotecarios - Hasta 5 años de plazo - A tasa de interés fija o repactable - Total - Montos operados, en miles de dólares</t>
  </si>
  <si>
    <t>Préstamos al sector privado no financiero de moneda extranjera a tasa fija y repactable - Personas juríd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Montos operados - Hasta 5 años de plazo</t>
  </si>
  <si>
    <t>Tasas de interés - Por préstamos al sector privado no financiero - Series mensuales - Tasas de interés por préstamos de moneda extranjera al sector privado no financiero - Personas jurídicas, serie mensual - Hipotecarios - Hasta 5 años de plazo - A tasa de interés fija o repactable - Total - Tasa de interés, promedio ponderado, en porcentaje nominal anual</t>
  </si>
  <si>
    <t>Préstamos al sector privado no financiero de moneda extranjera a tasa fija y repactable - Personas juríd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Tasa de interés (en % nominal anual) - Hasta 5 años de plazo</t>
  </si>
  <si>
    <t>Tasas de interés - Por préstamos al sector privado no financiero - Series mensuales - Tasas de interés por préstamos de moneda extranjera al sector privado no financiero - Personas jurídicas, serie mensual - Hipotecarios - Más de 5 años y hasta 10 años de plazo - A tasa de interés fija o repactable - Total - Montos operados, en miles de dólares</t>
  </si>
  <si>
    <t>Préstamos al sector privado no financiero de moneda extranjera a tasa fija y repactable - Personas juríd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Montos operados - Más de 5 y hasta 10 años de plazo</t>
  </si>
  <si>
    <t>Tasas de interés - Por préstamos al sector privado no financiero - Series mensuales - Tasas de interés por préstamos de moneda extranjera al sector privado no financiero - Personas jurídicas, serie mensual - Hipotecarios - Más de 5 años y hasta 10 años de plazo - A tasa de interés fija o repactable - Total - Tasa de interés, promedio ponderado, en porcentaje nominal anual</t>
  </si>
  <si>
    <t>Préstamos al sector privado no financiero de moneda extranjera a tasa fija y repactable - Personas juríd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Tasa de interés (en % nominal anual) - Más de 5 y hasta 10 años de plazo</t>
  </si>
  <si>
    <t>Tasas de interés - Por préstamos al sector privado no financiero - Series mensuales - Tasas de interés por préstamos de moneda extranjera al sector privado no financiero - Personas jurídicas, serie mensual - Hipotecarios - Más de 10 años de plazo - A tasa de interés fija o repactable - Total - Montos operados, en miles de dólares</t>
  </si>
  <si>
    <t>Préstamos al sector privado no financiero de moneda extranjera a tasa fija y repactable - Personas juríd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Montos operados - Más de 10 años de plazo</t>
  </si>
  <si>
    <t>Tasas de interés - Por préstamos al sector privado no financiero - Series mensuales - Tasas de interés por préstamos de moneda extranjera al sector privado no financiero - Personas jurídicas, serie mensual - Hipotecarios - Más de 10 años de plazo - A tasa de interés fija o repactable - Total - Tasa de interés, promedio ponderado, en porcentaje nominal anual</t>
  </si>
  <si>
    <t>Préstamos al sector privado no financiero de moneda extranjera a tasa fija y repactable - Personas juríd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Tasa de interés (en % nominal anual) - Más de 10 años de plazo</t>
  </si>
  <si>
    <t>Tasas de interés - Por préstamos al sector privado no financiero - Series mensuales - Tasas de interés por préstamos de moneda extranjera al sector privado no financiero - Personas jurídicas, serie mensual - Prendarios - Hasta 1 año de plazo - A tasa de interés fija o repactable - Total - Montos operados, en miles de dólares</t>
  </si>
  <si>
    <t>Préstamos al sector privado no financiero de moneda extranjera a tasa fija y repactable - Personas jurídicas - Prend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 - Montos operados - Hasta 1 año de plazo</t>
  </si>
  <si>
    <t>Tasas de interés - Por préstamos al sector privado no financiero - Series mensuales - Tasas de interés por préstamos de moneda extranjera al sector privado no financiero - Personas jurídicas, serie mensual - Prendarios - Hasta 1 año de plazo - A tasa de interés fija o repactable - Total - Tasa de interés, promedio ponderado, en porcentaje nominal anual</t>
  </si>
  <si>
    <t>Préstamos al sector privado no financiero de moneda extranjera a tasa fija y repactable - Personas jurídicas - Prend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 - Tasa de interés (en % nominal anual) - Hasta 1 año de plazo</t>
  </si>
  <si>
    <t>Tasas de interés - Por préstamos al sector privado no financiero - Series mensuales - Tasas de interés por préstamos de moneda extranjera al sector privado no financiero - Personas jurídicas, serie mensual - Prendarios - Más de 1 año de plazo - A tasa de interés fija o repactable - Total - Montos operados, en miles de dólares</t>
  </si>
  <si>
    <t>Préstamos al sector privado no financiero de moneda extranjera a tasa fija y repactable - Personas jurídicas - Prend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 - Montos operados - Más de 1 año de plazo</t>
  </si>
  <si>
    <t>Tasas de interés - Por préstamos al sector privado no financiero - Series mensuales - Tasas de interés por préstamos de moneda extranjera al sector privado no financiero - Personas jurídicas, serie mensual - Prendarios - Más de 1 año de plazo - A tasa de interés fija o repactable - Total - Tasa de interés, promedio ponderado, en porcentaje nominal anual</t>
  </si>
  <si>
    <t>Préstamos al sector privado no financiero de moneda extranjera a tasa fija y repactable - Personas jurídicas - Prend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 - Tasa de interés (en % nominal anual) - Más de 1 año de plazo</t>
  </si>
  <si>
    <t>Panorama monetario y financiero (series mensuales)  - Agregados monetarios, saldos afin de mes, en miles de pesos - M1 - En moneda nacional - Depósitos en cuentas corrientes - Total</t>
  </si>
  <si>
    <t>Tasas de interés - Por depósitos - Series diarias - Por depósitos de residentes en el exterior - Desagregación por estratos de monto - Depósitos de pesos - Plazo fijo - De 30 a 44 días de plazo - Hasta 99.999 - Importes depositados, en miles de pesos</t>
  </si>
  <si>
    <t xml:space="preserve">Depósitos a plazo fijo (transferibles e intransferibles) de titulares residentes en el exterior,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Por depósitos de residentes en el exterior - Desagregación por estratos de monto - Depósitos de pesos - Plazo fijo - De 30 a 44 días de plazo - Hasta 99.999 - Tasa de interés</t>
  </si>
  <si>
    <t>Tasas de interés - Por depósitos - Series diarias - Por depósitos de residentes en el exterior - Desagregación por estratos de monto - Depósitos de pesos - Plazo fijo - De 30 a 44 días de plazo - De 100.000 a 499.999 - Importes depositados, en miles de pesos</t>
  </si>
  <si>
    <t xml:space="preserve">Depósitos a plazo fijo (transferibles e intransferibles) de titulares residentes en el exterior,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Por depósitos de residentes en el exterior - Desagregación por estratos de monto - Depósitos de pesos - Plazo fijo - De 30 a 44 días de plazo - De 100.000 a 499.999 - Tasa de interés</t>
  </si>
  <si>
    <t>Tasas de interés - Por depósitos - Series diarias - Por depósitos de residentes en el exterior - Desagregación por estratos de monto - Depósitos de pesos - Plazo fijo - De 30 a 44 días de plazo - De 500.000 a 999.999 - Importes depositados, en miles de pesos</t>
  </si>
  <si>
    <t xml:space="preserve">Depósitos a plazo fijo (transferibles e intransferibles) de titulares residentes en el exterior,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Por depósitos de residentes en el exterior - Desagregación por estratos de monto - Depósitos de pesos - Plazo fijo - De 30 a 44 días de plazo - De 500.000 a 999.999 - Tasa de interés</t>
  </si>
  <si>
    <t>Tasas de interés - Por depósitos - Series diarias - Por depósitos de residentes en el exterior - Desagregación por estratos de monto - Depósitos de pesos - Plazo fijo - De 30 a 44 días de plazo - De 1.000.000 y más - Importes depositados, en miles de pesos</t>
  </si>
  <si>
    <t xml:space="preserve">Depósitos a plazo fijo (transferibles e intransferibles) de titulares residentes en el exterior,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Por depósitos de residentes en el exterior - Desagregación por estratos de monto - Depósitos de pesos - Plazo fijo - De 30 a 44 días de plazo - De 1.000.000 y más - Tasa de interés</t>
  </si>
  <si>
    <t>Tasas de interés - Por depósitos - Series diarias - Por depósitos de residentes en el exterior - Desagregación por estratos de monto - Depósitos de pesos - Plazo fijo - De 45 a 59 días de plazo - Hasta 99.999 - Importes depositados, en miles de pesos</t>
  </si>
  <si>
    <t xml:space="preserve">Depósitos a plazo fijo (transferibles e intransferibles) de titulares residentes en el exterior,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Por depósitos de residentes en el exterior - Desagregación por estratos de monto - Depósitos de pesos - Plazo fijo - De 45 a 59 días de plazo - Hasta 99.999 - Tasa de interés</t>
  </si>
  <si>
    <t>Tasas de interés - Por depósitos - Series diarias - Por depósitos de residentes en el exterior - Desagregación por estratos de monto - Depósitos de pesos - Plazo fijo - De 45 a 59 días de plazo - De 100.000 a 499.999 - Importes depositados, en miles de pesos</t>
  </si>
  <si>
    <t xml:space="preserve">Depósitos a plazo fijo (transferibles e intransferibles) de titulares residentes en el exterior,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Por depósitos de residentes en el exterior - Desagregación por estratos de monto - Depósitos de pesos - Plazo fijo - De 45 a 59 días de plazo - De 100.000 a 499.999 - Tasa de interés</t>
  </si>
  <si>
    <t>Tasas de interés - Por depósitos - Series diarias - Por depósitos de residentes en el exterior - Desagregación por estratos de monto - Depósitos de pesos - Plazo fijo - De 45 a 59 días de plazo - De 500.000 a 999.999 - Importes depositados, en miles de pesos</t>
  </si>
  <si>
    <t xml:space="preserve">Depósitos a plazo fijo (transferibles e intransferibles) de titulares residentes en el exterior,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Por depósitos de residentes en el exterior - Desagregación por estratos de monto - Depósitos de pesos - Plazo fijo - De 45 a 59 días de plazo - De 500.000 a 999.999 - Tasa de interés</t>
  </si>
  <si>
    <t>Tasas de interés - Por depósitos - Series diarias - Por depósitos de residentes en el exterior - Desagregación por estratos de monto - Depósitos de pesos - Plazo fijo - De 45 a 59 días de plazo - De 1.000.000 y más - Importes depositados, en miles de pesos</t>
  </si>
  <si>
    <t xml:space="preserve">Depósitos a plazo fijo (transferibles e intransferibles) de titulares residentes en el exterior,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Por depósitos de residentes en el exterior - Desagregación por estratos de monto - Depósitos de pesos - Plazo fijo - De 45 a 59 días de plazo - De 1.000.000 y más - Tasa de interés</t>
  </si>
  <si>
    <t>Tasas de interés - Por depósitos - Series diarias - Por depósitos de residentes en el exterior - Desagregación por estratos de monto - Depósitos de pesos - Plazo fijo - De 60 o más días de plazo - Hasta 99.999 - Importes depositados, en miles de pesos</t>
  </si>
  <si>
    <t xml:space="preserve">Depósitos a plazo fijo (transferibles e intransferibles) de titulares residentes en el exterior,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hasta 99.999 </t>
  </si>
  <si>
    <t>Tasas de interés - Por depósitos - Series diarias - Por depósitos de residentes en el exterior - Desagregación por estratos de monto - Depósitos de pesos - Plazo fijo - De 60 o más días de plazo - Hasta 99.999 - Tasa de interés</t>
  </si>
  <si>
    <t>Tasas de interés - Por depósitos - Series diarias - Por depósitos de residentes en el exterior - Desagregación por estratos de monto - Depósitos de pesos - Plazo fijo - De 60 o más días de plazo - De 100.000 a 499.999 - Importes depositados, en miles de pesos</t>
  </si>
  <si>
    <t xml:space="preserve">Depósitos a plazo fijo (transferibles e intransferibles) de titulares residentes en el exterior,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 a 499.999 </t>
  </si>
  <si>
    <t>Tasas de interés - Por depósitos - Series diarias - Por depósitos de residentes en el exterior - Desagregación por estratos de monto - Depósitos de pesos - Plazo fijo - De 60 o más días de plazo - De 100.000 a 499.999 - Tasa de interés</t>
  </si>
  <si>
    <t>Tasas de interés - Por depósitos - Series diarias - Por depósitos de residentes en el exterior - Desagregación por estratos de monto - Depósitos de pesos - Plazo fijo - De 60 o más días de plazo - De 500.000 a 999.999 - Importes depositados, en miles de pesos</t>
  </si>
  <si>
    <t xml:space="preserve">Depósitos a plazo fijo (transferibles e intransferibles) de titulares residentes en el exterior,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500.000 a 999.999 </t>
  </si>
  <si>
    <t>Tasas de interés - Por depósitos - Series diarias - Por depósitos de residentes en el exterior - Desagregación por estratos de monto - Depósitos de pesos - Plazo fijo - De 60 o más días de plazo - De 500.000 a 999.999 - Tasa de interés</t>
  </si>
  <si>
    <t>Tasas de interés - Por depósitos - Series diarias - Por depósitos de residentes en el exterior - Desagregación por estratos de monto - Depósitos de pesos - Plazo fijo - De 60 o más días de plazo - De 1.000.000 y más - Importes depositados, en miles de pesos</t>
  </si>
  <si>
    <t xml:space="preserve">Depósitos a plazo fijo (transferibles e intransferibles) de titulares residentes en el exterior,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 Estrato de 1.000.000 y más </t>
  </si>
  <si>
    <t>Tasas de interés - Por depósitos - Series diarias - Por depósitos de residentes en el exterior - Desagregación por estratos de monto - Depósitos de pesos - Plazo fijo - De 60 o más días de plazo - De 1.000.000 y más - Tasa de interés</t>
  </si>
  <si>
    <t>Tasas de interés - Por depósitos - Series diarias - Por depósitos de residentes en el exterior - Desagregación por estratos de monto - Depósitos de dólares estadounidenses - Caja de ahorros sin incentivos - Hasta 99.999 - Saldo, en miles de dólares estadounidenses</t>
  </si>
  <si>
    <t>Tasas de interés - Por depósitos - Series diarias - Por depósitos de residentes en el exterior - Desagregación por estratos de monto - Depósitos de dólares estadounidenses - Caja de ahorros sin incentivos - Hasta 99.999 - Tasa de interés, en porcentaje nominal anual</t>
  </si>
  <si>
    <t>Tasas de interés - Por depósitos - Series diarias - Por depósitos de residentes en el exterior - Desagregación por estratos de monto - Depósitos de dólares estadounidenses - Caja de ahorros sin incentivos - De 100.000 a 499.999 - Saldo, en miles de pesos</t>
  </si>
  <si>
    <t>Tasas de interés - Por depósitos - Series diarias - Por depósitos de residentes en el exterior - Desagregación por estratos de monto - Depósitos de dólares estadounidenses - Caja de ahorros sin incentivos - De 100.000 a 499.999 - Tasa de interés, en porcentaje nominal anual</t>
  </si>
  <si>
    <t>Tasas de interés - Por depósitos - Series diarias - Por depósitos de residentes en el exterior - Desagregación por estratos de monto - Depósitos de dólares estadounidenses - Caja de ahorros sin incentivos - De 500.000 a 999.999 - Saldo, en miles de pesos</t>
  </si>
  <si>
    <t>Tasas de interés - Por depósitos - Series diarias - Por depósitos de residentes en el exterior - Desagregación por estratos de monto - Depósitos de dólares estadounidenses - Caja de ahorros sin incentivos - De 500.000 a 999.999 - Tasa de interés, en porcentaje nominal anual</t>
  </si>
  <si>
    <t>Tasas de interés - Por depósitos - Series diarias - Por depósitos de residentes en el exterior - Desagregación por estratos de monto - Depósitos de dólares estadounidenses - Caja de ahorros sin incentivos - De 1.000.000 y más - Saldo, en miles de pesos</t>
  </si>
  <si>
    <t>Tasas de interés - Por depósitos - Series diarias - Por depósitos de residentes en el exterior - Desagregación por estratos de monto - Depósitos de dólares estadounidenses - Caja de ahorros sin incentivos - De 1.000.000 y más - Tasa de interés, en porcentaje nominal anual</t>
  </si>
  <si>
    <t>Tasas de interés - Por depósitos - Series diarias - Por depósitos de residentes en el exterior - Desagregación por estratos de monto - Depósitos de dólares estadounidenses - Plazo fijo - Total - Hasta 99.999 - Importes depositados, en miles de dólares estadounidenses</t>
  </si>
  <si>
    <t>Tasas de interés - Por depósitos - Series diarias - Por depósitos de residentes en el exterior - Desagregación por estratos de monto - Depósitos de dólares estadounidenses - Plazo fijo - Total - Hasta 99.999 - Tasa de interés, en porcentaje nominal anual</t>
  </si>
  <si>
    <t>Tasas de interés - Por depósitos - Series diarias - Por depósitos de residentes en el exterior - Desagregación por estratos de monto - Depósitos de dólares estadounidenses - Plazo fijo - Total - De 100.000 a 499.999 - Importes depositados, en miles de dólares estadounidenses</t>
  </si>
  <si>
    <t>Tasas de interés - Por depósitos - Series diarias - Por depósitos de residentes en el exterior - Desagregación por estratos de monto - Depósitos de dólares estadounidenses - Plazo fijo - Total - De 100.000 a 499.999 - Tasa de interés, en porcentaje nominal anual</t>
  </si>
  <si>
    <t>Tasas de interés - Por depósitos - Series diarias - Por depósitos de residentes en el exterior - Desagregación por estratos de monto - Depósitos de dólares estadounidenses - Plazo fijo - Total - De 500.000 a 999.999 - Importes depositados, en miles de dólares estadounidenses</t>
  </si>
  <si>
    <t>Tasas de interés - Por depósitos - Series diarias - Por depósitos de residentes en el exterior - Desagregación por estratos de monto - Depósitos de dólares estadounidenses - Plazo fijo - Total - De 500.000 a 999.999 - Tasa de interés, en porcentaje nominal anual</t>
  </si>
  <si>
    <t>Tasas de interés - Por depósitos - Series diarias - Por depósitos de residentes en el exterior - Desagregación por estratos de monto - Depósitos de dólares estadounidenses - Plazo fijo - Total - De 1.000.000 y más - Importes depositados, en miles de dólares estadounidenses</t>
  </si>
  <si>
    <t>Tasas de interés - Por depósitos - Series diarias - Por depósitos de residentes en el exterior - Desagregación por estratos de monto - Depósitos de dólares estadounidenses - Plazo fijo - Total - De 1.000.000 y más - Tasa de interés, en porcentaje nominal anual</t>
  </si>
  <si>
    <t>Tasas de interés - Por depósitos - Series diarias - Por depósitos de residentes en el exterior - Desagregación por estratos de monto - Depósitos de dólares estadounidenses - Plazo fijo - Hasta 59 días de plazo - Hasta 99.999 - Importes depositados, en miles de dólares estadounidenses</t>
  </si>
  <si>
    <t>Tasas de interés - Por depósitos - Series diarias - Por depósitos de residentes en el exterior - Desagregación por estratos de monto - Depósitos de dólares estadounidenses - Plazo fijo - Hasta 59 días de plazo - Hasta 99.999 - Tasa de interés, en porcentaje nominal anual</t>
  </si>
  <si>
    <t>Tasas de interés - Por depósitos - Series diarias - Por depósitos de residentes en el exterior - Desagregación por estratos de monto - Depósitos de dólares estadounidenses - Plazo fijo - Hasta 59 días de plazo - De 100.000 a 499.999 - Importes depositados, en miles de dólares estadounidenses</t>
  </si>
  <si>
    <t>Tasas de interés - Por depósitos - Series diarias - Por depósitos de residentes en el exterior - Desagregación por estratos de monto - Depósitos de dólares estadounidenses - Plazo fijo - Hasta 59 días de plazo - De 100.000 a 499.999 - Tasa de interés, en porcentaje nominal anual</t>
  </si>
  <si>
    <t>Tasas de interés - Por depósitos - Series diarias - Por depósitos de residentes en el exterior - Desagregación por estratos de monto - Depósitos de dólares estadounidenses - Plazo fijo - Hasta 59 días de plazo - De 500.000 a 999.999 - Importes depositados, en miles de dólares estadounidenses</t>
  </si>
  <si>
    <t>Tasas de interés - Por depósitos - Series diarias - Por depósitos de residentes en el exterior - Desagregación por estratos de monto - Depósitos de dólares estadounidenses - Plazo fijo - Hasta 59 días de plazo - De 500.000 a 999.999 - Tasa de interés, en porcentaje nominal anual</t>
  </si>
  <si>
    <t>Tasas de interés - Por depósitos - Series diarias - Por depósitos de residentes en el exterior - Desagregación por estratos de monto - Depósitos de dólares estadounidenses - Plazo fijo - Hasta 59 días de plazo - De 1.000.000 y más - Importes depositados, en miles de dólares estadounidenses</t>
  </si>
  <si>
    <t>Tasas de interés - Por depósitos - Series diarias - Por depósitos de residentes en el exterior - Desagregación por estratos de monto - Depósitos de dólares estadounidenses - Plazo fijo - Hasta 59 días de plazo - De 1.000.000 y más - Tasa de interés, en porcentaje nominal anual</t>
  </si>
  <si>
    <t>Panorama monetario y financiero (series mensuales)  - Agregados monetarios, saldos afin de mes, en miles de pesos - M1 - En moneda nacional - Depósitos en cuentas corrientes - Del sector privado</t>
  </si>
  <si>
    <t>Comprende los depósitos constituidos bajo la forma de cuenta corriente bancaria -de acuerdo con la tipificación efectuada por el Banco Central de la República Argentina- y de otras cuentas a la vista, en moneda nacional, pertenecientes a titulares del sector privado no financiero</t>
  </si>
  <si>
    <t>Tasas de interés - Por depósitos - Series diarias - Por depósitos de residentes en el exterior - Desagregación por estratos de monto - Depósitos de dólares estadounidenses - Plazo fijo - De 30 a 44 días de plazo - Hasta 99.999 - Importes depositados, en miles de dólares estadounidenses</t>
  </si>
  <si>
    <t>Tasas de interés - Por depósitos - Series diarias - Por depósitos de residentes en el exterior - Desagregación por estratos de monto - Depósitos de dólares estadounidenses - Plazo fijo - De 30 a 44 días de plazo - Hasta 99.999 - Tasa de interés, en porcentaje nominal anual</t>
  </si>
  <si>
    <t>Tasas de interés - Por depósitos - Series diarias - Por depósitos de residentes en el exterior - Desagregación por estratos de monto - Depósitos de dólares estadounidenses - Plazo fijo - De 30 a 44 días de plazo - De 100.000 a 499.999 - Importes depositados, en miles de dólares estadounidenses</t>
  </si>
  <si>
    <t>Tasas de interés - Por depósitos - Series diarias - Por depósitos de residentes en el exterior - Desagregación por estratos de monto - Depósitos de dólares estadounidenses - Plazo fijo - De 30 a 44 días de plazo - De 100.000 a 499.999 - Tasa de interés, en porcentaje nominal anual</t>
  </si>
  <si>
    <t>Tasas de interés - Por depósitos - Series diarias - Por depósitos de residentes en el exterior - Desagregación por estratos de monto - Depósitos de dólares estadounidenses - Plazo fijo - De 30 a 44 días de plazo - De 500.000 a 999.999 - Importes depositados, en miles de dólares estadounidenses</t>
  </si>
  <si>
    <t>Tasas de interés - Por depósitos - Series diarias - Por depósitos de residentes en el exterior - Desagregación por estratos de monto - Depósitos de dólares estadounidenses - Plazo fijo - De 30 a 44 días de plazo - De 500.000 a 999.999 - Tasa de interés, en porcentaje nominal anual</t>
  </si>
  <si>
    <t>Tasas de interés - Por depósitos - Series diarias - Por depósitos de residentes en el exterior - Desagregación por estratos de monto - Depósitos de dólares estadounidenses - Plazo fijo - De 30 a 44 días de plazo - De 1.000.000 y más - Importes depositados, en miles de dólares estadounidenses</t>
  </si>
  <si>
    <t>Tasas de interés - Por depósitos - Series diarias - Por depósitos de residentes en el exterior - Desagregación por estratos de monto - Depósitos de dólares estadounidenses - Plazo fijo - De 30 a 44 días de plazo - De 1.000.000 y más - Tasa de interés, en porcentaje nominal anual</t>
  </si>
  <si>
    <t>Tasas de interés - Por depósitos - Series diarias - Por depósitos de residentes en el exterior - Desagregación por estratos de monto - Depósitos de dólares estadounidenses - Plazo fijo - De 45 a 59 días de plazo - Hasta 99.999 - Importes depositados, en miles de dólares estadounidenses</t>
  </si>
  <si>
    <t>Tasas de interés - Por depósitos - Series diarias - Por depósitos de residentes en el exterior - Desagregación por estratos de monto - Depósitos de dólares estadounidenses - Plazo fijo - De 45 a 59 días de plazo - Hasta 99.999 - Tasa de interés, en porcentaje nominal anual</t>
  </si>
  <si>
    <t>Tasas de interés - Por depósitos - Series diarias - Por depósitos de residentes en el exterior - Desagregación por estratos de monto - Depósitos de dólares estadounidenses - Plazo fijo - De 45 a 59 días de plazo - De 100.000 a 499.999 - Importes depositados, en miles de dólares estadounidenses</t>
  </si>
  <si>
    <t>Tasas de interés - Por depósitos - Series diarias - Por depósitos de residentes en el exterior - Desagregación por estratos de monto - Depósitos de dólares estadounidenses - Plazo fijo - De 45 a 59 días de plazo - De 100.000 a 499.999 - Tasa de interés, en porcentaje nominal anual</t>
  </si>
  <si>
    <t>Tasas de interés - Por depósitos - Series diarias - Por depósitos de residentes en el exterior - Desagregación por estratos de monto - Depósitos de dólares estadounidenses - Plazo fijo - De 45 a 59 días de plazo - De 500.000 a 999.999 - Importes depositados, en miles de dólares estadounidenses</t>
  </si>
  <si>
    <t>Tasas de interés - Por depósitos - Series diarias - Por depósitos de residentes en el exterior - Desagregación por estratos de monto - Depósitos de dólares estadounidenses - Plazo fijo - De 45 a 59 días de plazo - De 500.000 a 999.999 - Tasa de interés, en porcentaje nominal anual</t>
  </si>
  <si>
    <t>Tasas de interés - Por depósitos - Series diarias - Por depósitos de residentes en el exterior - Desagregación por estratos de monto - Depósitos de dólares estadounidenses - Plazo fijo - De 45 a 59 días de plazo - De 1.000.000 y más - Importes depositados, en miles de dólares estadounidenses</t>
  </si>
  <si>
    <t>Tasas de interés - Por depósitos - Series diarias - Por depósitos de residentes en el exterior - Desagregación por estratos de monto - Depósitos de dólares estadounidenses - Plazo fijo - De 45 a 59 días de plazo - De 1.000.000 y más - Tasa de interés, en porcentaje nominal anual</t>
  </si>
  <si>
    <t>Tasas de interés - Por depósitos - Series diarias - Por depósitos de residentes en el exterior - Desagregación por estratos de monto - Depósitos de dólares estadounidenses - Plazo fijo - De 60 o más días de plazo - Hasta 99.999 - Importes depositados, en miles de dólares estadounidenses</t>
  </si>
  <si>
    <t>Tasas de interés - Por depósitos - Series diarias - Por depósitos de residentes en el exterior - Desagregación por estratos de monto - Depósitos de dólares estadounidenses - Plazo fijo - De 60 o más días de plazo - Hasta 99.999 - Tasa de interés, en porcentaje nominal anual</t>
  </si>
  <si>
    <t>Tasas de interés - Por depósitos - Series diarias - Por depósitos de residentes en el exterior - Desagregación por estratos de monto - Depósitos de dólares estadounidenses - Plazo fijo - De 60 o más días de plazo - De 100.000 a 499.999 - Importes depositados, en miles de dólares estadounidenses</t>
  </si>
  <si>
    <t>Tasas de interés - Por depósitos - Series diarias - Por depósitos de residentes en el exterior - Desagregación por estratos de monto - Depósitos de dólares estadounidenses - Plazo fijo - De 60 o más días de plazo - De 100.000 a 499.999 - Tasa de interés, en porcentaje nominal anual</t>
  </si>
  <si>
    <t>Tasas de interés - Por depósitos - Series diarias - Por depósitos de residentes en el exterior - Desagregación por estratos de monto - Depósitos de dólares estadounidenses - Plazo fijo - De 60 o más días de plazo - De 500.000 a 999.999 - Importes depositados, en miles de dólares estadounidenses</t>
  </si>
  <si>
    <t>Tasas de interés - Por depósitos - Series diarias - Por depósitos de residentes en el exterior - Desagregación por estratos de monto - Depósitos de dólares estadounidenses - Plazo fijo - De 60 o más días de plazo - De 500.000 a 999.999 - Tasa de interés, en porcentaje nominal anual</t>
  </si>
  <si>
    <t>Tasas de interés - Por depósitos - Series diarias - Por depósitos de residentes en el exterior - Desagregación por estratos de monto - Depósitos de dólares estadounidenses - Plazo fijo - De 60 o más días de plazo - De 1.000.000 y más - Importes depositados, en miles de dólares estadounidenses</t>
  </si>
  <si>
    <t>Tasas de interés - Por depósitos - Series diarias - Por depósitos de residentes en el exterior - Desagregación por estratos de monto - Depósitos de dólares estadounidenses - Plazo fijo - De 60 o más días de plazo - De 1.000.000 y más - Tasa de interés, en porcentaje nominal anual</t>
  </si>
  <si>
    <t>Tasas de interés - Por depósitos - Serie mensual    - En caja de ahorros común y a plazo fijo - Depósitos de pesos, promedio ponderado por monto, en porcentaje nominal anual - En caja de ahorros común</t>
  </si>
  <si>
    <t>Tasas de interés - Por depósitos - Serie mensual    - En caja de ahorros común y a plazo fijo - Depósitos de pesos, promedio ponderado por monto, en porcentaje nominal anual - A plazo fijo - Total</t>
  </si>
  <si>
    <t>Tasa de interés promedio ponderado por monto, en % nominal anual - Depósitos en pesos - Depósitos a plazo fijo (transferibles e intransferibles). Los plazos en los que se los desagrega son los concertados para su restitución, en el momento en que se originaron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En caja de ahorros común y a plazo fijo - Depósitos de pesos, promedio ponderado por monto, en porcentaje nominal anual - A plazo fijo - De 30 a 59 días de plazo</t>
  </si>
  <si>
    <t>Tasa de interés promedio ponderado por monto, en % nominal anual - Depósitos en pesos - Depósitos a plazo fijo (transferibles e intransferibles) concertados para su restitución de 30 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En caja de ahorros común y a plazo fijo - Depósitos de pesos, promedio ponderado por monto, en porcentaje nominal anual - A plazo fijo - De 60 o más días de plazo</t>
  </si>
  <si>
    <t>Tasa de interés promedio ponderado por monto, en % nominal anual - Depósitos en pesos - 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En caja de ahorros común y a plazo fijo - Depósitos de dólares estadounidenses, promedio ponderado por monto, en porcentaje nominal anual - En caja de ahorros común</t>
  </si>
  <si>
    <t>Tasas de interés - Por depósitos - Serie mensual    - En caja de ahorros común y a plazo fijo - Depósitos de dólares estadounidenses, promedio ponderado por monto, en porcentaje nominal anual - A plazo fijo - Total</t>
  </si>
  <si>
    <t>Tasa de interés promedio ponderado por monto, en % nominal anual - Depósitos en dólares estadounidenses - Depósitos a plazo fijo (transferibles e intransferibles). Los plazos en los que se los desagrega son los concertados para su restitución, en el momento en que se originaron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En caja de ahorros común y a plazo fijo - Depósitos de dólares estadounidenses, promedio ponderado por monto, en porcentaje nominal anual - A plazo fijo - De 30 a 59 días de plazo</t>
  </si>
  <si>
    <t>Tasa de interés promedio ponderado por monto, en % nominal anual - Depósitos en dólares estadounidenses - Depósitos a plazo fijo (transferibles e intransferibles) concertados para su restitución de 30 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En caja de ahorros común y a plazo fijo - Depósitos de dólares estadounidenses, promedio ponderado por monto, en porcentaje nominal anual - A plazo fijo - De 60 o más días de plazo</t>
  </si>
  <si>
    <t>Tasa de interés promedio ponderado por monto, en % nominal anual - Depósitos en dólares estadounidenses - 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Panorama monetario y financiero (series mensuales)  - Agregados monetarios, saldos afin de mes, en miles de pesos - M1 - En moneda nacional - Depósitos en cuentas corrientes - Del sector público (netos) - Total</t>
  </si>
  <si>
    <t>Tasas de interés - Por depósitos - Serie mensual    - BADLAR - Tasas de interés por depósitos a plazo fijo de 30 a 35 días de plazo  - Depósitos de más de un millón de pesos, promedio ponderado por monto, en porcentaje nominal anual - Total de bancos informantes</t>
  </si>
  <si>
    <t>Tasa de interés promedio ponderado por monto en % nominal anual - Corresponde a depósitos a plazo fijo de 30 a 35 días de plazo (con excepción del período 15.4.2002 / 31.10.2003, durante el cual se consideraron también los depósitos concertados de 7 a 35 días de plazo) y de más de un millón de pesos, constituidos en los bancos incluidos en una muestra de entidades de Capital y Gran Buenos Aires (hasta agosto de 2000) o en todos los bancos con casas o filiales en el mismo ámbito geográfico (a partir de septiembre de 2000)</t>
  </si>
  <si>
    <t>Tasas de interés - Por depósitos - Serie mensual    - BADLAR - Tasas de interés por depósitos a plazo fijo de 30 a 35 días de plazo  - Depósitos de más de un millón de pesos, promedio ponderado por monto, en porcentaje nominal anual - Bancos públicos</t>
  </si>
  <si>
    <t>Tasa de interés promedio ponderado por monto en % nominal anual - Corresponde a depósitos a plazo fijo de 30 a 35 días de plazo (con excepción del período 15.4.2002 / 31.10.2003, durante el cual se consideraron también los depósitos concertados de 7 a 35 días de plazo) y de más de un millón de pesos, constituidos en los bancos públicos incluidos en una muestra de entidades de Capital y Gran Buenos Aires (hasta agosto de 2000) o en todos los bancos con casas o filiales en el mismo ámbito geográfico (a partir de septiembre de 2000)</t>
  </si>
  <si>
    <t>Tasas de interés - Por depósitos - Serie mensual    - BADLAR - Tasas de interés por depósitos a plazo fijo de 30 a 35 días de plazo  - Depósitos de más de un millón de pesos, promedio ponderado por monto, en porcentaje nominal anual - Bancos privados</t>
  </si>
  <si>
    <t>Tasa de interés promedio ponderado por monto en % nominal anual - Corresponde a depósitos a plazo fijo de 30 a 35 días de plazo (con excepción del período 15.4.2002 / 31.10.2003, durante el cual se consideraron también los depósitos concertados de 7 a 35 días de plazo) y de más de un millón de pesos, constituidos en los bancos privados incluidos en una muestra de entidades de Capital y Gran Buenos Aires (hasta agosto de 2000) o en todos los bancos con casas o filiales en el mismo ámbito geográfico (a partir de septiembre de 2000)</t>
  </si>
  <si>
    <t>Tasas de interés - Por depósitos - Serie mensual    - BADLAR - Tasas de interés por depósitos a plazo fijo de 30 a 35 días de plazo  - Depósitos de más de un millón de dólares, promedio ponderado por monto, en porcentaje nominal anual - Total de bancos informantes</t>
  </si>
  <si>
    <t>Tasa de interés promedio ponderado por monto en % nominal anual - Corresponde a depósitos a plazo fijo de 30 a 35 días de plazo (con excepción del período 15.4.2002 / 31.10.2003, durante el cual se consideraron también los depósitos concertados de 7 a 35 días de plazo) y de más de un millón de dólares estadounidenses constituidos en los bancos incluidos en una muestra de entidades de Capital y Gran Buenos Aires (hasta agosto de 2000) o en todos los bancos con casas o filiales en el mismo ámbito geográfico (a partir de septiembre de 2000)</t>
  </si>
  <si>
    <t>Tasas de interés - Por depósitos - Serie mensual    - BADLAR - Tasas de interés por depósitos a plazo fijo de 30 a 35 días de plazo  - Depósitos de más de un millón de dólares, promedio ponderado por monto, en porcentaje nominal anual - Bancos públicos</t>
  </si>
  <si>
    <t>Tasa de interés promedio ponderado por monto en % nominal anual - Corresponde a depósitos a plazo fijo de 30 a 35 días de plazo (con excepción del período 15.4.2002 / 31.10.2003, durante el cual se consideraron también los depósitos concertados de 7 a 35 días de plazo) y de más de un millón de dólares estadounidenses constituidos en los bancos públicos incluidos en una muestra de entidades de Capital y Gran Buenos Aires (hasta agosto de 2000) o en todos los bancos con casas o filiales en el mismo ámbito geográfico (a partir de septiembre de 2000)</t>
  </si>
  <si>
    <t>Tasas de interés - Por depósitos - Serie mensual    - BADLAR - Tasas de interés por depósitos a plazo fijo de 30 a 35 días de plazo  - Depósitos de más de un millón de dólares, promedio ponderado por monto, en porcentaje nominal anual - Bancos privados</t>
  </si>
  <si>
    <t>Tasa de interés promedio ponderado por monto en % nominal anual - Corresponde a depósitos a plazo fijo de 30 a 35 días de plazo (con excepción del período 15.4.2002 / 31.10.2003, durante el cual se consideraron también los depósitos concertados de 7 a 35 días de plazo) y de más de un millón de dólares estadounidenses constituidos en los bancos privados incluidos en una muestra de entidades de Capital y Gran Buenos Aires (hasta agosto de 2000) o en todos los bancos con casas o filiales en el mismo ámbito geográfico (a partir de septiembre de 2000)</t>
  </si>
  <si>
    <t>Tasas de interés - Por depósitos - Serie mensual    - En caja de ahorros común y a plazo fijo - Entidades bancarias - Depósitos de pesos, promedio ponderado por monto, en porcentaje nominal anual - En caja de ahorros común</t>
  </si>
  <si>
    <t>Tasas de interés - Por depósitos - Serie mensual    - En caja de ahorros común y a plazo fijo - Entidades bancarias - Depósitos de pesos, promedio ponderado por monto, en porcentaje nominal anual - A plazo fijo - Total</t>
  </si>
  <si>
    <t>Depósitos a plazo fijo (transferibles e intransferibles) en entidades bancarias públicas con casas o filiales en Capital y Gran Buenos Aires. Los plazos en los que se los desagrega son los concertados para su restitución, en el momento en que se originaron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En caja de ahorros común y a plazo fijo - Entidades bancarias - Depósitos de pesos, promedio ponderado por monto, en porcentaje nominal anual - A plazo fijo - De 30 a 59 días de plazo</t>
  </si>
  <si>
    <t>Depósitos a plazo fijo (transferibles e intransferibles) en entidades bancarias públicas con casas o filiales en Capital y Gran Buenos Aires concertados para su restitución de 30 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En caja de ahorros común y a plazo fijo - Entidades bancarias - Depósitos de pesos, promedio ponderado por monto, en porcentaje nominal anual - A plazo fijo - De 60 o más días de plazo</t>
  </si>
  <si>
    <t>Depósitos a plazo fijo (transferibles e intransferibles) en entidades bancarias públicas con casas o filiales en Capital y Gran Buenos Air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En caja de ahorros común y a plazo fijo - Entidades bancarias - Depósitos de dólares estadounidenses, promedio ponderado por monto, en porcentaje nominal anual - En caja de ahorros común</t>
  </si>
  <si>
    <t>Tasas de interés - Por depósitos - Serie mensual    - En caja de ahorros común y a plazo fijo - Entidades bancarias - Depósitos de dólares estadounidenses, promedio ponderado por monto, en porcentaje nominal anual - A plazo fijo - Total</t>
  </si>
  <si>
    <t>Tasas de interés - Por depósitos - Serie mensual    - En caja de ahorros común y a plazo fijo - Entidades bancarias - Depósitos de dólares estadounidenses, promedio ponderado por monto, en porcentaje nominal anual - A plazo fijo - De 30 a 59 días de plazo</t>
  </si>
  <si>
    <t>Depósitos a plazo fijo (transferibles e intransferibles) en entidades bancarias públicas con casas o filiales en Capital y Gran Buenos Aires  concertados para su restitución de 30 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En caja de ahorros común y a plazo fijo - Entidades bancarias - Depósitos de dólares estadounidenses, promedio ponderado por monto, en porcentaje nominal anual - A plazo fijo - De 60 o más días de plazo</t>
  </si>
  <si>
    <t>Tasas de interés - Por depósitos - Serie mensual    - En caja de ahorros común y a plazo fijo - Bancos públicos - Depósitos de pesos, promedio ponderado por monto, en porcentaje nominal anual  - En caja de ahorros común</t>
  </si>
  <si>
    <t>Tasas de interés - Por depósitos - Serie mensual    - En caja de ahorros común y a plazo fijo - Bancos públicos - Depósitos de pesos, promedio ponderado por monto, en porcentaje nominal anual  - A plazo fijo - Total</t>
  </si>
  <si>
    <t>Tasas de interés - Por depósitos - Serie mensual    - En caja de ahorros común y a plazo fijo - Bancos públicos - Depósitos de pesos, promedio ponderado por monto, en porcentaje nominal anual  - A plazo fijo - De 30 a 59 días de plazo</t>
  </si>
  <si>
    <t>Tasas de interés - Por depósitos - Serie mensual    - En caja de ahorros común y a plazo fijo - Bancos públicos - Depósitos de pesos, promedio ponderado por monto, en porcentaje nominal anual  - A plazo fijo - De 60 o más días de plazo</t>
  </si>
  <si>
    <t>Tasas de interés - Por depósitos - Serie mensual    - En caja de ahorros común y a plazo fijo - Bancos públicos - Depósitos de dólares estadounidenses, promedio ponderado por monto, en porcentaje nominal anual  - En caja de ahorros común</t>
  </si>
  <si>
    <t>Tasas de interés - Por depósitos - Serie mensual    - En caja de ahorros común y a plazo fijo - Bancos públicos - Depósitos de dólares estadounidenses, promedio ponderado por monto, en porcentaje nominal anual  - A plazo fijo - Total</t>
  </si>
  <si>
    <t>Tasas de interés - Por depósitos - Serie mensual    - En caja de ahorros común y a plazo fijo - Bancos públicos - Depósitos de dólares estadounidenses, promedio ponderado por monto, en porcentaje nominal anual  - A plazo fijo - De 30 a 59 días de plazo</t>
  </si>
  <si>
    <t>Tasas de interés - Por depósitos - Serie mensual    - En caja de ahorros común y a plazo fijo - Bancos públicos - Depósitos de dólares estadounidenses, promedio ponderado por monto, en porcentaje nominal anual  - A plazo fijo - De 60 o más días de plazo</t>
  </si>
  <si>
    <t>Tasas de interés - Por depósitos - Serie mensual    - En caja de ahorros común y a plazo fijo - Bancos privados - Depósitos de pesos, promedio ponderado por monto, en porcentaje nominal anual - En caja de ahorros común</t>
  </si>
  <si>
    <t>Tasas de interés - Por depósitos - Serie mensual    - En caja de ahorros común y a plazo fijo - Bancos privados - Depósitos de pesos, promedio ponderado por monto, en porcentaje nominal anual - A plazo fijo - Total</t>
  </si>
  <si>
    <t>Tasas de interés - Por depósitos - Serie mensual    - En caja de ahorros común y a plazo fijo - Bancos privados - Depósitos de pesos, promedio ponderado por monto, en porcentaje nominal anual - A plazo fijo - De 30 a 59 días de plazo</t>
  </si>
  <si>
    <t>Tasas de interés - Por depósitos - Serie mensual    - En caja de ahorros común y a plazo fijo - Bancos privados - Depósitos de pesos, promedio ponderado por monto, en porcentaje nominal anual - A plazo fijo - De 60 o más días de plazo</t>
  </si>
  <si>
    <t>Tasas de interés - Por depósitos - Serie mensual    - En caja de ahorros común y a plazo fijo - Bancos privados - Depósitos de dólares estadounidenses, promedio ponderado por monto, en porcentaje nominal anual - En caja de ahorros común</t>
  </si>
  <si>
    <t>Tasas de interés - Por depósitos - Serie mensual    - En caja de ahorros común y a plazo fijo - Bancos privados - Depósitos de dólares estadounidenses, promedio ponderado por monto, en porcentaje nominal anual - A plazo fijo - Total</t>
  </si>
  <si>
    <t>Tasas de interés - Por depósitos - Serie mensual    - En caja de ahorros común y a plazo fijo - Bancos privados - Depósitos de dólares estadounidenses, promedio ponderado por monto, en porcentaje nominal anual - A plazo fijo - De 30 a 59 días de plazo</t>
  </si>
  <si>
    <t>Tasas de interés - Por depósitos - Serie mensual    - En caja de ahorros común y a plazo fijo - Bancos privados - Depósitos de dólares estadounidenses, promedio ponderado por monto, en porcentaje nominal anual - A plazo fijo - De 60 o más días de plazo</t>
  </si>
  <si>
    <t>Tasas de interés - Por depósitos - Serie mensual    - En caja de ahorros común y a plazo fijo - Entidades financieras no bancarias - Depósitos de pesos, promedio ponderado por monto, en porcentaje nominal anual - En caja de ahorros común</t>
  </si>
  <si>
    <t>Tasas de interés - Por depósitos - Serie mensual    - En caja de ahorros común y a plazo fijo - Entidades financieras no bancarias - Depósitos de pesos, promedio ponderado por monto, en porcentaje nominal anual - A plazo fijo - Total</t>
  </si>
  <si>
    <t>Tasas de interés - Por depósitos - Serie mensual    - En caja de ahorros común y a plazo fijo - Entidades financieras no bancarias - Depósitos de pesos, promedio ponderado por monto, en porcentaje nominal anual - A plazo fijo - De 30 a 59 días de plazo</t>
  </si>
  <si>
    <t>Tasas de interés - Por depósitos - Serie mensual    - En caja de ahorros común y a plazo fijo - Entidades financieras no bancarias - Depósitos de pesos, promedio ponderado por monto, en porcentaje nominal anual - A plazo fijo - De 60 o más días de plazo</t>
  </si>
  <si>
    <t>Tasas de interés - Por depósitos - Serie mensual    - En caja de ahorros común y a plazo fijo - Entidades financieras no bancarias - Depósitos de dólares estadounidenses, promedio ponderado por monto, en porcentaje nominal anual - En caja de ahorros común</t>
  </si>
  <si>
    <t>Tasas de interés - Por depósitos - Serie mensual    - En caja de ahorros común y a plazo fijo - Entidades financieras no bancarias - Depósitos de dólares estadounidenses, promedio ponderado por monto, en porcentaje nominal anual - A plazo fijo - Total</t>
  </si>
  <si>
    <t>Tasas de interés - Por depósitos - Serie mensual    - En caja de ahorros común y a plazo fijo - Entidades financieras no bancarias - Depósitos de dólares estadounidenses, promedio ponderado por monto, en porcentaje nominal anual - A plazo fijo - De 30 a 59 días de plazo</t>
  </si>
  <si>
    <t>Tasas de interés - Por depósitos - Serie mensual    - En caja de ahorros común y a plazo fijo - Entidades financieras no bancarias - Depósitos de dólares estadounidenses, promedio ponderado por monto, en porcentaje nominal anual - A plazo fijo - De 60 o más días de plazo</t>
  </si>
  <si>
    <t>Tasas de interés - Por depósitos - Serie mensual    - Desagregación por estratos de monto - Total - - Depósitos de pesos - Caja de ahorros sin incentivos - Hasta 99.999 - Promedio mensual de saldos diarios, en miles de pesos</t>
  </si>
  <si>
    <t>Tasas de interés - Por depósitos - Serie mensual    - Desagregación por estratos de monto - Total - - Depósitos de pesos - Caja de ahorros sin incentivos - Hasta 99.999 - Tasa de interés, promedio ponderado por monto, en porcentaje nominal anual</t>
  </si>
  <si>
    <t>Tasas de interés - Por depósitos - Serie mensual    - Desagregación por estratos de monto - Total - - Depósitos de pesos - Caja de ahorros sin incentivos - De 100.000 a 499.999 - Promedio mensual de saldos diarios, en miles de pesos</t>
  </si>
  <si>
    <t>Tasas de interés - Por depósitos - Serie mensual    - Desagregación por estratos de monto - Total - - Depósitos de pesos - Caja de ahorros sin incentivos - De 100.000 a 499.999 - Tasa de interés, promedio ponderado por monto, en porcentaje nominal anual</t>
  </si>
  <si>
    <t>Tasas de interés - Por depósitos - Serie mensual    - Desagregación por estratos de monto - Total - - Depósitos de pesos - Caja de ahorros sin incentivos - De 500.000 a 999.999 - Promedio mensual de saldos diarios, en miles de pesos</t>
  </si>
  <si>
    <t>Tasas de interés - Por depósitos - Serie mensual    - Desagregación por estratos de monto - Total - - Depósitos de pesos - Caja de ahorros sin incentivos - De 500.000 a 999.999 - Tasa de interés, promedio ponderado por monto, en porcentaje nominal anual</t>
  </si>
  <si>
    <t>Tasas de interés - Por depósitos - Serie mensual    - Desagregación por estratos de monto - Total - - Depósitos de pesos - Caja de ahorros sin incentivos - De 1.000.000 y más - Promedio mensual de saldos diarios, en miles de pesos</t>
  </si>
  <si>
    <t>Tasas de interés - Por depósitos - Serie mensual    - Desagregación por estratos de monto - Total - - Depósitos de pesos - Caja de ahorros sin incentivos - De 1.000.000 y más - Tasa de interés, promedio ponderado por monto, en porcentaje nominal anual</t>
  </si>
  <si>
    <t>Tasas de interés - Por depósitos - Serie mensual    - Desagregación por estratos de monto - Total - - Depósitos de pesos - Plazo fijo - Total - Hasta 99.999 - Importes depositados, en miles de pesos</t>
  </si>
  <si>
    <t>Depósitos a plazo fijo (transferibles e intransferibles)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Desagregación por estratos de monto - Total - - Depósitos de pesos - Plazo fijo - Total - Hasta 99.999 - Tasa de interés, promedio ponderado por monto, en porcentaje nominal anual</t>
  </si>
  <si>
    <t>Tasas de interés - Por depósitos - Serie mensual    - Desagregación por estratos de monto - Total - - Depósitos de pesos - Plazo fijo - Total - De 100.000 a 499.999 - Importes depositados, en miles de pesos</t>
  </si>
  <si>
    <t>Tasas de interés - Por depósitos - Serie mensual    - Desagregación por estratos de monto - Total - - Depósitos de pesos - Plazo fijo - Total - De 100.000 a 499.999 - Tasa de interés, promedio ponderado por monto, en porcentaje nominal anual</t>
  </si>
  <si>
    <t>Tasas de interés - Por depósitos - Serie mensual    - Desagregación por estratos de monto - Total - - Depósitos de pesos - Plazo fijo - Total - De 500.000 a 999.999 - Importes depositados, en miles de pesos</t>
  </si>
  <si>
    <t>Tasas de interés - Por depósitos - Serie mensual    - Desagregación por estratos de monto - Total - - Depósitos de pesos - Plazo fijo - Total - De 500.000 a 999.999 - Tasa de interés, promedio ponderado por monto, en porcentaje nominal anual</t>
  </si>
  <si>
    <t>Tasas de interés - Por depósitos - Serie mensual    - Desagregación por estratos de monto - Total - - Depósitos de pesos - Plazo fijo - Total - De 1.000.000 y más - Importes depositados, en miles de pesos</t>
  </si>
  <si>
    <t>Tasas de interés - Por depósitos - Serie mensual    - Desagregación por estratos de monto - Total - - Depósitos de pesos - Plazo fijo - Total - De 1.000.000 y más - Tasa de interés, promedio ponderado por monto, en porcentaje nominal anual</t>
  </si>
  <si>
    <t>Tasas de interés - Por depósitos - Serie mensual    - Desagregación por estratos de monto - Total - - Depósitos de pesos - Plazo fijo - Hasta 59 días de plazo - Hasta 99.999 - Importes depositados, en miles de pesos</t>
  </si>
  <si>
    <t>Depósitos a plazo fijo (transferibles e intransferibles)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Desagregación por estratos de monto - Total - - Depósitos de pesos - Plazo fijo - Hasta 59 días de plazo - Hasta 99.999 - Tasa de interés, promedio ponderado por monto, en porcentaje nominal anual</t>
  </si>
  <si>
    <t>Tasas de interés - Por depósitos - Serie mensual    - Desagregación por estratos de monto - Total - - Depósitos de pesos - Plazo fijo - Hasta 59 días de plazo - De 100.000 a 499.999 - Importes depositados, en miles de pesos</t>
  </si>
  <si>
    <t>Tasas de interés - Por depósitos - Serie mensual    - Desagregación por estratos de monto - Total - - Depósitos de pesos - Plazo fijo - Hasta 59 días de plazo - De 100.000 a 499.999 - Tasa de interés, promedio ponderado por monto, en porcentaje nominal anual</t>
  </si>
  <si>
    <t>Tasas de interés - Por depósitos - Serie mensual    - Desagregación por estratos de monto - Total - - Depósitos de pesos - Plazo fijo - Hasta 59 días de plazo - De 500.000 a 999.999 - Importes depositados, en miles de pesos</t>
  </si>
  <si>
    <t>Tasas de interés - Por depósitos - Serie mensual    - Desagregación por estratos de monto - Total - - Depósitos de pesos - Plazo fijo - Hasta 59 días de plazo - De 500.000 a 999.999 - Tasa de interés, promedio ponderado por monto, en porcentaje nominal anual</t>
  </si>
  <si>
    <t>Tasas de interés - Por depósitos - Serie mensual    - Desagregación por estratos de monto - Total - - Depósitos de pesos - Plazo fijo - Hasta 59 días de plazo - De 1.000.000 y más - Importes depositados, en miles de pesos</t>
  </si>
  <si>
    <t>Tasas de interés - Por depósitos - Serie mensual    - Desagregación por estratos de monto - Total - - Depósitos de pesos - Plazo fijo - Hasta 59 días de plazo - De 1.000.000 y más - Tasa de interés, promedio ponderado por monto, en porcentaje nominal anual</t>
  </si>
  <si>
    <t>Tasas de interés - Por depósitos - Serie mensual    - Desagregación por estratos de monto - Total - - Depósitos de pesos - Plazo fijo - De 30 a 44 días de plazo - Hasta 99.999 - Importes depositados, en miles de pesos</t>
  </si>
  <si>
    <t>Depósitos a plazo fijo (transferibles e intransferibles)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Desagregación por estratos de monto - Total - - Depósitos de pesos - Plazo fijo - De 30 a 44 días de plazo - Hasta 99.999 - Tasa de interés, promedio ponderado por monto, en porcentaje nominal anual</t>
  </si>
  <si>
    <t>Tasas de interés - Por depósitos - Serie mensual    - Desagregación por estratos de monto - Total - - Depósitos de pesos - Plazo fijo - De 30 a 44 días de plazo - De 100.000 a 499.999 - Importes depositados, en miles de pesos</t>
  </si>
  <si>
    <t>Tasas de interés - Por depósitos - Serie mensual    - Desagregación por estratos de monto - Total - - Depósitos de pesos - Plazo fijo - De 30 a 44 días de plazo - De 100.000 a 499.999 - Tasa de interés, promedio ponderado por monto, en porcentaje nominal anual</t>
  </si>
  <si>
    <t>Tasas de interés - Por depósitos - Serie mensual    - Desagregación por estratos de monto - Total - - Depósitos de pesos - Plazo fijo - De 30 a 44 días de plazo - De 500.000 a 999.999 - Importes depositados, en miles de pesos</t>
  </si>
  <si>
    <t>Tasas de interés - Por depósitos - Serie mensual    - Desagregación por estratos de monto - Total - - Depósitos de pesos - Plazo fijo - De 30 a 44 días de plazo - De 500.000 a 999.999 - Tasa de interés, promedio ponderado por monto, en porcentaje nominal anual</t>
  </si>
  <si>
    <t>Tasas de interés - Por depósitos - Serie mensual    - Desagregación por estratos de monto - Total - - Depósitos de pesos - Plazo fijo - De 30 a 44 días de plazo - De 1.000.000 y más - Importes depositados, en miles de pesos</t>
  </si>
  <si>
    <t>Tasas de interés - Por depósitos - Serie mensual    - Desagregación por estratos de monto - Total - - Depósitos de pesos - Plazo fijo - De 30 a 44 días de plazo - De 1.000.000 y más - Tasa de interés, promedio ponderado por monto, en porcentaje nominal anual</t>
  </si>
  <si>
    <t>Tasas de interés - Por depósitos - Serie mensual    - Desagregación por estratos de monto - Total - - Depósitos de pesos - Plazo fijo - De 45 a 59 días de plazo - Hasta 99.999 - Importes depositados, en miles de pesos</t>
  </si>
  <si>
    <t>Depósitos a plazo fijo (transferibles e intransferibles)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Desagregación por estratos de monto - Total - - Depósitos de pesos - Plazo fijo - De 45 a 59 días de plazo - Hasta 99.999 - Tasa de interés, promedio ponderado por monto, en porcentaje nominal anual</t>
  </si>
  <si>
    <t>Tasas de interés - Por depósitos - Serie mensual    - Desagregación por estratos de monto - Total - - Depósitos de pesos - Plazo fijo - De 45 a 59 días de plazo - De 100.000 a 499.999 - Importes depositados, en miles de pesos</t>
  </si>
  <si>
    <t>Tasas de interés - Por depósitos - Serie mensual    - Desagregación por estratos de monto - Total - - Depósitos de pesos - Plazo fijo - De 45 a 59 días de plazo - De 100.000 a 499.999 - Tasa de interés, promedio ponderado por monto, en porcentaje nominal anual</t>
  </si>
  <si>
    <t>Tasas de interés - Por depósitos - Serie mensual    - Desagregación por estratos de monto - Total - - Depósitos de pesos - Plazo fijo - De 45 a 59 días de plazo - De 500.000 a 999.999 - Importes depositados, en miles de pesos</t>
  </si>
  <si>
    <t>Tasas de interés - Por depósitos - Serie mensual    - Desagregación por estratos de monto - Total - - Depósitos de pesos - Plazo fijo - De 45 a 59 días de plazo - De 500.000 a 999.999 - Tasa de interés, promedio ponderado por monto, en porcentaje nominal anual</t>
  </si>
  <si>
    <t>Tasas de interés - Por depósitos - Serie mensual    - Desagregación por estratos de monto - Total - - Depósitos de pesos - Plazo fijo - De 45 a 59 días de plazo - De 1.000.000 y más - Importes depositados, en miles de pesos</t>
  </si>
  <si>
    <t>Tasas de interés - Por depósitos - Serie mensual    - Desagregación por estratos de monto - Total - - Depósitos de pesos - Plazo fijo - De 45 a 59 días de plazo - De 1.000.000 y más - Tasa de interés, promedio ponderado por monto, en porcentaje nominal anual</t>
  </si>
  <si>
    <t>Tasas de interés - Por depósitos - Serie mensual    - Desagregación por estratos de monto - Total - - Depósitos de pesos - Plazo fijo - De 60 o más días de plazo - Hasta 99.999 - Importes depositados, en miles de pesos</t>
  </si>
  <si>
    <t>Tasas de interés - Por depósitos - Serie mensual    - Desagregación por estratos de monto - Total - - Depósitos de pesos - Plazo fijo - De 60 o más días de plazo - Hasta 99.999 - Tasa de interés, promedio ponderado por monto, en porcentaje nominal anual</t>
  </si>
  <si>
    <t>Tasas de interés - Por depósitos - Serie mensual    - Desagregación por estratos de monto - Total - - Depósitos de pesos - Plazo fijo - De 60 o más días de plazo - De 100.000 a 499.999 - Importes depositados, en miles de pesos</t>
  </si>
  <si>
    <t>Tasas de interés - Por depósitos - Serie mensual    - Desagregación por estratos de monto - Total - - Depósitos de pesos - Plazo fijo - De 60 o más días de plazo - De 100.000 a 499.999 - Tasa de interés, promedio ponderado por monto, en porcentaje nominal anual</t>
  </si>
  <si>
    <t>Tasas de interés - Por depósitos - Serie mensual    - Desagregación por estratos de monto - Total - - Depósitos de pesos - Plazo fijo - De 60 o más días de plazo - De 500.000 a 999.999 - Importes depositados, en miles de pesos</t>
  </si>
  <si>
    <t>Tasas de interés - Por depósitos - Serie mensual    - Desagregación por estratos de monto - Total - - Depósitos de pesos - Plazo fijo - De 60 o más días de plazo - De 500.000 a 999.999 - Tasa de interés, promedio ponderado por monto, en porcentaje nominal anual</t>
  </si>
  <si>
    <t>Tasas de interés - Por depósitos - Serie mensual    - Desagregación por estratos de monto - Total - - Depósitos de pesos - Plazo fijo - De 60 o más días de plazo - De 1.000.000 y más - Importes depositados, en miles de pesos</t>
  </si>
  <si>
    <t>Tasas de interés - Por depósitos - Serie mensual    - Desagregación por estratos de monto - Total - - Depósitos de pesos - Plazo fijo - De 60 o más días de plazo - De 1.000.000 y más - Tasa de interés, promedio ponderado por monto, en porcentaje nominal anual</t>
  </si>
  <si>
    <t>Tasas de interés - Por depósitos - Serie mensual    - Desagregación por estratos de monto - Total - - Depósitos de dólares estadounidenses - Caja de ahorros sin incentivos - Hasta 99.999 - Promedio mensual de saldos diarios, en miles de dólares estadounidenses</t>
  </si>
  <si>
    <t>Tasas de interés - Por depósitos - Serie mensual    - Desagregación por estratos de monto - Total - - Depósitos de dólares estadounidenses - Caja de ahorros sin incentivos - Hasta 99.999 - Tasa de interés, promedio ponderado por monto, en porcentaje nominal anual</t>
  </si>
  <si>
    <t>Tasas de interés - Por depósitos - Serie mensual    - Desagregación por estratos de monto - Total - - Depósitos de dólares estadounidenses - Caja de ahorros sin incentivos - De 100.000 a 499.999 - Promedio mensual de saldos diarios, en miles de dólares estadounidenses</t>
  </si>
  <si>
    <t>Tasas de interés - Por depósitos - Serie mensual    - Desagregación por estratos de monto - Total - - Depósitos de dólares estadounidenses - Caja de ahorros sin incentivos - De 100.000 a 499.999 - Tasa de interés, promedio ponderado por monto, en porcentaje nominal anual</t>
  </si>
  <si>
    <t>Tasas de interés - Por depósitos - Serie mensual    - Desagregación por estratos de monto - Total - - Depósitos de dólares estadounidenses - Caja de ahorros sin incentivos - De 500.000 a 999.999 - Promedio mensual de saldos diarios, en miles de dólares estadounidenses</t>
  </si>
  <si>
    <t>Tasas de interés - Por depósitos - Serie mensual    - Desagregación por estratos de monto - Total - - Depósitos de dólares estadounidenses - Caja de ahorros sin incentivos - De 500.000 a 999.999 - Tasa de interés, promedio ponderado por monto, en porcentaje nominal anual</t>
  </si>
  <si>
    <t>Tasas de interés - Por depósitos - Serie mensual    - Desagregación por estratos de monto - Total - - Depósitos de dólares estadounidenses - Caja de ahorros sin incentivos - De 1.000.000 y más - Promedio mensual de saldos diarios, en miles de dólares estadounidenses</t>
  </si>
  <si>
    <t>Tasas de interés - Por depósitos - Serie mensual    - Desagregación por estratos de monto - Total - - Depósitos de dólares estadounidenses - Caja de ahorros sin incentivos - De 1.000.000 y más - Tasa de interés, promedio ponderado por monto, en porcentaje nominal anual</t>
  </si>
  <si>
    <t>Tasas de interés - Por depósitos - Serie mensual    - Desagregación por estratos de monto - Total - - Depósitos de dólares estadounidenses - Plazo fijo - Total - Hasta 99.999 - Saldo</t>
  </si>
  <si>
    <t>Tasas de interés - Por depósitos - Serie mensual    - Desagregación por estratos de monto - Total - - Depósitos de dólares estadounidenses - Plazo fijo - Total - Hasta 99.999 - Tasa de interés, promedio ponderado por monto, en porcentaje nominal anual</t>
  </si>
  <si>
    <t>Tasas de interés - Por depósitos - Serie mensual    - Desagregación por estratos de monto - Total - - Depósitos de dólares estadounidenses - Plazo fijo - Total - De 100.000 a 499.999 - Saldo</t>
  </si>
  <si>
    <t>Tasas de interés - Por depósitos - Serie mensual    - Desagregación por estratos de monto - Total - - Depósitos de dólares estadounidenses - Plazo fijo - Total - De 100.000 a 499.999 - Tasa de interés, promedio ponderado por monto, en porcentaje nominal anual</t>
  </si>
  <si>
    <t>Tasas de interés - Por depósitos - Serie mensual    - Desagregación por estratos de monto - Total - - Depósitos de dólares estadounidenses - Plazo fijo - Total - De 500.000 a 999.999 - Saldo</t>
  </si>
  <si>
    <t>Tasas de interés - Por depósitos - Serie mensual    - Desagregación por estratos de monto - Total - - Depósitos de dólares estadounidenses - Plazo fijo - Total - De 500.000 a 999.999 - Tasa de interés, promedio ponderado por monto, en porcentaje nominal anual</t>
  </si>
  <si>
    <t>Tasas de interés - Por depósitos - Serie mensual    - Desagregación por estratos de monto - Total - - Depósitos de dólares estadounidenses - Plazo fijo - Total - De 1.000.000 y más - Saldo</t>
  </si>
  <si>
    <t>Tasas de interés - Por depósitos - Serie mensual    - Desagregación por estratos de monto - Total - - Depósitos de dólares estadounidenses - Plazo fijo - Total - De 1.000.000 y más - Tasa de interés, promedio ponderado por monto, en porcentaje nominal anual</t>
  </si>
  <si>
    <t>Tasas de interés - Por depósitos - Serie mensual    - Desagregación por estratos de monto - Total - - Depósitos de dólares estadounidenses - Plazo fijo - Hasta 59 días de plazo - Hasta 99.999 - Saldo</t>
  </si>
  <si>
    <t>Tasas de interés - Por depósitos - Serie mensual    - Desagregación por estratos de monto - Total - - Depósitos de dólares estadounidenses - Plazo fijo - Hasta 59 días de plazo - Hasta 99.999 - Tasa de interés, promedio ponderado por monto, en porcentaje nominal anual</t>
  </si>
  <si>
    <t>Tasas de interés - Por depósitos - Serie mensual    - Desagregación por estratos de monto - Total - - Depósitos de dólares estadounidenses - Plazo fijo - Hasta 59 días de plazo - De 100.000 a 499.999 - Saldo</t>
  </si>
  <si>
    <t>Tasas de interés - Por depósitos - Serie mensual    - Desagregación por estratos de monto - Total - - Depósitos de dólares estadounidenses - Plazo fijo - Hasta 59 días de plazo - De 100.000 a 499.999 - Tasa de interés, promedio ponderado por monto, en porcentaje nominal anual</t>
  </si>
  <si>
    <t>Tasas de interés - Por depósitos - Serie mensual    - Desagregación por estratos de monto - Total - - Depósitos de dólares estadounidenses - Plazo fijo - Hasta 59 días de plazo - De 500.000 a 999.999 - Saldo</t>
  </si>
  <si>
    <t>Tasas de interés - Por depósitos - Serie mensual    - Desagregación por estratos de monto - Total - - Depósitos de dólares estadounidenses - Plazo fijo - Hasta 59 días de plazo - De 500.000 a 999.999 - Tasa de interés, promedio ponderado por monto, en porcentaje nominal anual</t>
  </si>
  <si>
    <t>Tasas de interés - Por depósitos - Serie mensual    - Desagregación por estratos de monto - Total - - Depósitos de dólares estadounidenses - Plazo fijo - Hasta 59 días de plazo - De 1.000.000 y más - Saldo</t>
  </si>
  <si>
    <t>Tasas de interés - Por depósitos - Serie mensual    - Desagregación por estratos de monto - Total - - Depósitos de dólares estadounidenses - Plazo fijo - Hasta 59 días de plazo - De 1.000.000 y más - Tasa de interés, promedio ponderado por monto, en porcentaje nominal anual</t>
  </si>
  <si>
    <t>Tasas de interés - Por depósitos - Serie mensual    - Desagregación por estratos de monto - Total - - Depósitos de dólares estadounidenses - Plazo fijo - De 30 a 44 días de plazo - Hasta 99.999 - Saldo</t>
  </si>
  <si>
    <t>Tasas de interés - Por depósitos - Serie mensual    - Desagregación por estratos de monto - Total - - Depósitos de dólares estadounidenses - Plazo fijo - De 30 a 44 días de plazo - Hasta 99.999 - Tasa de interés, promedio ponderado por monto, en porcentaje nominal anual</t>
  </si>
  <si>
    <t>Tasas de interés - Por depósitos - Serie mensual    - Desagregación por estratos de monto - Total - - Depósitos de dólares estadounidenses - Plazo fijo - De 30 a 44 días de plazo - De 100.000 a 499.999 - Saldo</t>
  </si>
  <si>
    <t>Tasas de interés - Por depósitos - Serie mensual    - Desagregación por estratos de monto - Total - - Depósitos de dólares estadounidenses - Plazo fijo - De 30 a 44 días de plazo - De 100.000 a 499.999 - Tasa de interés, promedio ponderado por monto, en porcentaje nominal anual</t>
  </si>
  <si>
    <t>Tasas de interés - Por depósitos - Serie mensual    - Desagregación por estratos de monto - Total - - Depósitos de dólares estadounidenses - Plazo fijo - De 30 a 44 días de plazo - De 500.000 a 999.999 - Saldo</t>
  </si>
  <si>
    <t>Tasas de interés - Por depósitos - Serie mensual    - Desagregación por estratos de monto - Total - - Depósitos de dólares estadounidenses - Plazo fijo - De 30 a 44 días de plazo - De 500.000 a 999.999 - Tasa de interés, promedio ponderado por monto, en porcentaje nominal anual</t>
  </si>
  <si>
    <t>Tasas de interés - Por depósitos - Serie mensual    - Desagregación por estratos de monto - Total - - Depósitos de dólares estadounidenses - Plazo fijo - De 30 a 44 días de plazo - De 1.000.000 y más - Saldo</t>
  </si>
  <si>
    <t>Tasas de interés - Por depósitos - Serie mensual    - Desagregación por estratos de monto - Total - - Depósitos de dólares estadounidenses - Plazo fijo - De 30 a 44 días de plazo - De 1.000.000 y más - Tasa de interés, promedio ponderado por monto, en porcentaje nominal anual</t>
  </si>
  <si>
    <t>Tasas de interés - Por depósitos - Serie mensual    - Desagregación por estratos de monto - Total - - Depósitos de dólares estadounidenses - Plazo fijo - De 45 a 59 días de plazo - Hasta 99.999 - Saldo</t>
  </si>
  <si>
    <t>Tasas de interés - Por depósitos - Serie mensual    - Desagregación por estratos de monto - Total - - Depósitos de dólares estadounidenses - Plazo fijo - De 45 a 59 días de plazo - Hasta 99.999 - Tasa de interés, promedio ponderado por monto, en porcentaje nominal anual</t>
  </si>
  <si>
    <t>Tasas de interés - Por depósitos - Serie mensual    - Desagregación por estratos de monto - Total - - Depósitos de dólares estadounidenses - Plazo fijo - De 45 a 59 días de plazo - De 100.000 a 499.999 - Saldo</t>
  </si>
  <si>
    <t>Tasas de interés - Por depósitos - Serie mensual    - Desagregación por estratos de monto - Total - - Depósitos de dólares estadounidenses - Plazo fijo - De 45 a 59 días de plazo - De 100.000 a 499.999 - Tasa de interés, promedio ponderado por monto, en porcentaje nominal anual</t>
  </si>
  <si>
    <t>Tasas de interés - Por depósitos - Serie mensual    - Desagregación por estratos de monto - Total - - Depósitos de dólares estadounidenses - Plazo fijo - De 45 a 59 días de plazo - De 500.000 a 999.999 - Saldo</t>
  </si>
  <si>
    <t>Tasas de interés - Por depósitos - Serie mensual    - Desagregación por estratos de monto - Total - - Depósitos de dólares estadounidenses - Plazo fijo - De 45 a 59 días de plazo - De 500.000 a 999.999 - Tasa de interés, promedio ponderado por monto, en porcentaje nominal anual</t>
  </si>
  <si>
    <t>Tasas de interés - Por depósitos - Serie mensual    - Desagregación por estratos de monto - Total - - Depósitos de dólares estadounidenses - Plazo fijo - De 45 a 59 días de plazo - De 1.000.000 y más - Saldo</t>
  </si>
  <si>
    <t>Tasas de interés - Por depósitos - Serie mensual    - Desagregación por estratos de monto - Total - - Depósitos de dólares estadounidenses - Plazo fijo - De 45 a 59 días de plazo - De 1.000.000 y más - Tasa de interés, promedio ponderado por monto, en porcentaje nominal anual</t>
  </si>
  <si>
    <t>Tasas de interés - Por depósitos - Serie mensual    - Desagregación por estratos de monto - Total - - Depósitos de dólares estadounidenses - Plazo fijo - De 60 o más días de plazo - Hasta 99.999 - Saldo</t>
  </si>
  <si>
    <t>Tasas de interés - Por depósitos - Serie mensual    - Desagregación por estratos de monto - Total - - Depósitos de dólares estadounidenses - Plazo fijo - De 60 o más días de plazo - Hasta 99.999 - Tasa de interés, promedio ponderado por monto, en porcentaje nominal anual</t>
  </si>
  <si>
    <t>Tasas de interés - Por depósitos - Serie mensual    - Desagregación por estratos de monto - Total - - Depósitos de dólares estadounidenses - Plazo fijo - De 60 o más días de plazo - De 100.000 a 499.999 - Saldo</t>
  </si>
  <si>
    <t>Tasas de interés - Por depósitos - Serie mensual    - Desagregación por estratos de monto - Total - - Depósitos de dólares estadounidenses - Plazo fijo - De 60 o más días de plazo - De 100.000 a 499.999 - Tasa de interés, promedio ponderado por monto, en porcentaje nominal anual</t>
  </si>
  <si>
    <t>Tasas de interés - Por depósitos - Serie mensual    - Desagregación por estratos de monto - Total - - Depósitos de dólares estadounidenses - Plazo fijo - De 60 o más días de plazo - De 500.000 a 999.999 - Saldo</t>
  </si>
  <si>
    <t>Tasas de interés - Por depósitos - Serie mensual    - Desagregación por estratos de monto - Total - - Depósitos de dólares estadounidenses - Plazo fijo - De 60 o más días de plazo - De 500.000 a 999.999 - Tasa de interés, promedio ponderado por monto, en porcentaje nominal anual</t>
  </si>
  <si>
    <t>Tasas de interés - Por depósitos - Serie mensual    - Desagregación por estratos de monto - Total - - Depósitos de dólares estadounidenses - Plazo fijo - De 60 o más días de plazo - De 1.000.000 y más - Saldo</t>
  </si>
  <si>
    <t>Tasas de interés - Por depósitos - Serie mensual    - Desagregación por estratos de monto - Total - - Depósitos de dólares estadounidenses - Plazo fijo - De 60 o más días de plazo - De 1.000.000 y más - Tasa de interés, promedio ponderado por monto, en porcentaje nominal anual</t>
  </si>
  <si>
    <t>Tasas de interés - Por depósitos - Serie mensual    - Desagregación por estratos de monto - Total - Entidades bancarias - Depósitos de pesos - Caja de ahorros sin incentivos - Hasta 99.999 - Promedio mensual de saldos diarios, en miles de pesos</t>
  </si>
  <si>
    <t>Tasas de interés - Por depósitos - Serie mensual    - Desagregación por estratos de monto - Total - Entidades bancarias - Depósitos de pesos - Caja de ahorros sin incentivos - Hasta 99.999 - Tasa de interés, promedio ponderado por monto, en porcentaje nominal anual</t>
  </si>
  <si>
    <t>Tasas de interés - Por depósitos - Serie mensual    - Desagregación por estratos de monto - Total - Entidades bancarias - Depósitos de pesos - Caja de ahorros sin incentivos - De 100.000 a 499.999 - Promedio mensual de saldos diarios, en miles de pesos</t>
  </si>
  <si>
    <t>Tasas de interés - Por depósitos - Serie mensual    - Desagregación por estratos de monto - Total - Entidades bancarias - Depósitos de pesos - Caja de ahorros sin incentivos - De 100.000 a 499.999 - Tasa de interés, promedio ponderado por monto, en porcentaje nominal anual</t>
  </si>
  <si>
    <t>Tasas de interés - Por depósitos - Serie mensual    - Desagregación por estratos de monto - Total - Entidades bancarias - Depósitos de pesos - Caja de ahorros sin incentivos - De 500.000 a 999.999 - Promedio mensual de saldos diarios, en miles de pesos</t>
  </si>
  <si>
    <t>Tasas de interés - Por depósitos - Serie mensual    - Desagregación por estratos de monto - Total - Entidades bancarias - Depósitos de pesos - Caja de ahorros sin incentivos - De 500.000 a 999.999 - Tasa de interés, promedio ponderado por monto, en porcentaje nominal anual</t>
  </si>
  <si>
    <t>Tasas de interés - Por depósitos - Serie mensual    - Desagregación por estratos de monto - Total - Entidades bancarias - Depósitos de pesos - Caja de ahorros sin incentivos - De 1.000.000 y más - Promedio mensual de saldos diarios, en miles de pesos</t>
  </si>
  <si>
    <t>Tasas de interés - Por depósitos - Serie mensual    - Desagregación por estratos de monto - Total - Entidades bancarias - Depósitos de pesos - Caja de ahorros sin incentivos - De 1.000.000 y más - Tasa de interés, promedio ponderado por monto, en porcentaje nominal anual</t>
  </si>
  <si>
    <t>Tasas de interés - Por depósitos - Serie mensual    - Desagregación por estratos de monto - Total - Entidades bancarias - Depósitos de pesos - Plazo fijo - Total - Hasta 99.999 - Importes depositados, en miles de pesos</t>
  </si>
  <si>
    <t>Tasas de interés - Por depósitos - Serie mensual    - Desagregación por estratos de monto - Total - Entidades bancarias - Depósitos de pesos - Plazo fijo - Total - Hasta 99.999 - Tasa de interés, promedio ponderado por monto, en porcentaje nominal anual</t>
  </si>
  <si>
    <t>Tasas de interés - Por depósitos - Serie mensual    - Desagregación por estratos de monto - Total - Entidades bancarias - Depósitos de pesos - Plazo fijo - Total - De 100.000 a 499.999 - Importes depositados, en miles de pesos</t>
  </si>
  <si>
    <t>Tasas de interés - Por depósitos - Serie mensual    - Desagregación por estratos de monto - Total - Entidades bancarias - Depósitos de pesos - Plazo fijo - Total - De 100.000 a 499.999 - Tasa de interés, promedio ponderado por monto, en porcentaje nominal anual</t>
  </si>
  <si>
    <t>Tasas de interés - Por depósitos - Serie mensual    - Desagregación por estratos de monto - Total - Entidades bancarias - Depósitos de pesos - Plazo fijo - Total - De 500.000 a 999.999 - Importes depositados, en miles de pesos</t>
  </si>
  <si>
    <t>Tasas de interés - Por depósitos - Serie mensual    - Desagregación por estratos de monto - Total - Entidades bancarias - Depósitos de pesos - Plazo fijo - Total - De 500.000 a 999.999 - Tasa de interés, promedio ponderado por monto, en porcentaje nominal anual</t>
  </si>
  <si>
    <t>Tasas de interés - Por depósitos - Serie mensual    - Desagregación por estratos de monto - Total - Entidades bancarias - Depósitos de pesos - Plazo fijo - Total - De 1.000.000 y más - Importes depositados, en miles de pesos</t>
  </si>
  <si>
    <t>Tasas de interés - Por depósitos - Serie mensual    - Desagregación por estratos de monto - Total - Entidades bancarias - Depósitos de pesos - Plazo fijo - Total - De 1.000.000 y más - Tasa de interés, promedio ponderado por monto, en porcentaje nominal anual</t>
  </si>
  <si>
    <t>Tasas de interés - Por depósitos - Serie mensual    - Desagregación por estratos de monto - Total - Entidades bancarias - Depósitos de pesos - Plazo fijo - Hasta 59 días de plazo - Hasta 99.999 - Importes depositados, en miles de pesos</t>
  </si>
  <si>
    <t>Tasas de interés - Por depósitos - Serie mensual    - Desagregación por estratos de monto - Total - Entidades bancarias - Depósitos de pesos - Plazo fijo - Hasta 59 días de plazo - Hasta 99.999 - Tasa de interés, promedio ponderado por monto, en porcentaje nominal anual</t>
  </si>
  <si>
    <t>Tasas de interés - Por depósitos - Serie mensual    - Desagregación por estratos de monto - Total - Entidades bancarias - Depósitos de pesos - Plazo fijo - Hasta 59 días de plazo - De 100.000 a 499.999 - Importes depositados, en miles de pesos</t>
  </si>
  <si>
    <t>Tasas de interés - Por depósitos - Serie mensual    - Desagregación por estratos de monto - Total - Entidades bancarias - Depósitos de pesos - Plazo fijo - Hasta 59 días de plazo - De 100.000 a 499.999 - Tasa de interés, promedio ponderado por monto, en porcentaje nominal anual</t>
  </si>
  <si>
    <t>Tasas de interés - Por depósitos - Serie mensual    - Desagregación por estratos de monto - Total - Entidades bancarias - Depósitos de pesos - Plazo fijo - Hasta 59 días de plazo - De 500.000 a 999.999 - Importes depositados, en miles de pesos</t>
  </si>
  <si>
    <t>Tasas de interés - Por depósitos - Serie mensual    - Desagregación por estratos de monto - Total - Entidades bancarias - Depósitos de pesos - Plazo fijo - Hasta 59 días de plazo - De 500.000 a 999.999 - Tasa de interés, promedio ponderado por monto, en porcentaje nominal anual</t>
  </si>
  <si>
    <t>Tasas de interés - Por depósitos - Serie mensual    - Desagregación por estratos de monto - Total - Entidades bancarias - Depósitos de pesos - Plazo fijo - Hasta 59 días de plazo - De 1.000.000 y más - Importes depositados, en miles de pesos</t>
  </si>
  <si>
    <t>Tasas de interés - Por depósitos - Serie mensual    - Desagregación por estratos de monto - Total - Entidades bancarias - Depósitos de pesos - Plazo fijo - Hasta 59 días de plazo - De 1.000.000 y más - Tasa de interés, promedio ponderado por monto, en porcentaje nominal anual</t>
  </si>
  <si>
    <t>Tasas de interés - Por depósitos - Serie mensual    - Desagregación por estratos de monto - Total - Entidades bancarias - Depósitos de pesos - Plazo fijo - De 30 a 44 días de plazo - Hasta 99.999 - Importes depositados, en miles de pesos</t>
  </si>
  <si>
    <t>Tasas de interés - Por depósitos - Serie mensual    - Desagregación por estratos de monto - Total - Entidades bancarias - Depósitos de pesos - Plazo fijo - De 30 a 44 días de plazo - Hasta 99.999 - Tasa de interés, promedio ponderado por monto, en porcentaje nominal anual</t>
  </si>
  <si>
    <t>Tasas de interés - Por depósitos - Serie mensual    - Desagregación por estratos de monto - Total - Entidades bancarias - Depósitos de pesos - Plazo fijo - De 30 a 44 días de plazo - De 100.000 a 499.999 - Importes depositados, en miles de pesos</t>
  </si>
  <si>
    <t>Tasas de interés - Por depósitos - Serie mensual    - Desagregación por estratos de monto - Total - Entidades bancarias - Depósitos de pesos - Plazo fijo - De 30 a 44 días de plazo - De 100.000 a 499.999 - Tasa de interés, promedio ponderado por monto, en porcentaje nominal anual</t>
  </si>
  <si>
    <t>Tasas de interés - Por depósitos - Serie mensual    - Desagregación por estratos de monto - Total - Entidades bancarias - Depósitos de pesos - Plazo fijo - De 30 a 44 días de plazo - De 500.000 a 999.999 - Importes depositados, en miles de pesos</t>
  </si>
  <si>
    <t>Tasas de interés - Por depósitos - Serie mensual    - Desagregación por estratos de monto - Total - Entidades bancarias - Depósitos de pesos - Plazo fijo - De 30 a 44 días de plazo - De 500.000 a 999.999 - Tasa de interés, promedio ponderado por monto, en porcentaje nominal anual</t>
  </si>
  <si>
    <t>Tasas de interés - Por depósitos - Serie mensual    - Desagregación por estratos de monto - Total - Entidades bancarias - Depósitos de pesos - Plazo fijo - De 30 a 44 días de plazo - De 1.000.000 y más - Importes depositados, en miles de pesos</t>
  </si>
  <si>
    <t>Tasas de interés - Por depósitos - Serie mensual    - Desagregación por estratos de monto - Total - Entidades bancarias - Depósitos de pesos - Plazo fijo - De 30 a 44 días de plazo - De 1.000.000 y más - Tasa de interés, promedio ponderado por monto, en porcentaje nominal anual</t>
  </si>
  <si>
    <t>Tasas de interés - Por depósitos - Serie mensual    - Desagregación por estratos de monto - Total - Entidades bancarias - Depósitos de pesos - Plazo fijo - De 45 a 59 días de plazo - Hasta 99.999 - Importes depositados, en miles de pesos</t>
  </si>
  <si>
    <t>Tasas de interés - Por depósitos - Serie mensual    - Desagregación por estratos de monto - Total - Entidades bancarias - Depósitos de pesos - Plazo fijo - De 45 a 59 días de plazo - Hasta 99.999 - Tasa de interés, promedio ponderado por monto, en porcentaje nominal anual</t>
  </si>
  <si>
    <t>Tasas de interés - Por depósitos - Serie mensual    - Desagregación por estratos de monto - Total - Entidades bancarias - Depósitos de pesos - Plazo fijo - De 45 a 59 días de plazo - De 100.000 a 499.999 - Importes depositados, en miles de pesos</t>
  </si>
  <si>
    <t>Tasas de interés - Por depósitos - Serie mensual    - Desagregación por estratos de monto - Total - Entidades bancarias - Depósitos de pesos - Plazo fijo - De 45 a 59 días de plazo - De 100.000 a 499.999 - Tasa de interés, promedio ponderado por monto, en porcentaje nominal anual</t>
  </si>
  <si>
    <t>Tasas de interés - Por depósitos - Serie mensual    - Desagregación por estratos de monto - Total - Entidades bancarias - Depósitos de pesos - Plazo fijo - De 45 a 59 días de plazo - De 500.000 a 999.999 - Importes depositados, en miles de pesos</t>
  </si>
  <si>
    <t>Tasas de interés - Por depósitos - Serie mensual    - Desagregación por estratos de monto - Total - Entidades bancarias - Depósitos de pesos - Plazo fijo - De 45 a 59 días de plazo - De 500.000 a 999.999 - Tasa de interés, promedio ponderado por monto, en porcentaje nominal anual</t>
  </si>
  <si>
    <t>Tasas de interés - Por depósitos - Serie mensual    - Desagregación por estratos de monto - Total - Entidades bancarias - Depósitos de pesos - Plazo fijo - De 45 a 59 días de plazo - De 1.000.000 y más - Importes depositados, en miles de pesos</t>
  </si>
  <si>
    <t>Tasas de interés - Por depósitos - Serie mensual    - Desagregación por estratos de monto - Total - Entidades bancarias - Depósitos de pesos - Plazo fijo - De 45 a 59 días de plazo - De 1.000.000 y más - Tasa de interés, promedio ponderado por monto, en porcentaje nominal anual</t>
  </si>
  <si>
    <t>Tasas de interés - Por depósitos - Serie mensual    - Desagregación por estratos de monto - Total - Entidades bancarias - Depósitos de pesos - Plazo fijo - De 60 o más días de plazo - Hasta 99.999 - Saldo</t>
  </si>
  <si>
    <t>Tasas de interés - Por depósitos - Serie mensual    - Desagregación por estratos de monto - Total - Entidades bancarias - Depósitos de pesos - Plazo fijo - De 60 o más días de plazo - Hasta 99.999 - Tasa de interés, promedio ponderado por monto, en porcentaje nominal anual</t>
  </si>
  <si>
    <t>Tasas de interés - Por depósitos - Serie mensual    - Desagregación por estratos de monto - Total - Entidades bancarias - Depósitos de pesos - Plazo fijo - De 60 o más días de plazo - De 100.000 a 499.999 - Saldo</t>
  </si>
  <si>
    <t>Tasas de interés - Por depósitos - Serie mensual    - Desagregación por estratos de monto - Total - Entidades bancarias - Depósitos de pesos - Plazo fijo - De 60 o más días de plazo - De 100.000 a 499.999 - Tasa de interés, promedio ponderado por monto, en porcentaje nominal anual</t>
  </si>
  <si>
    <t>Tasas de interés - Por depósitos - Serie mensual    - Desagregación por estratos de monto - Total - Entidades bancarias - Depósitos de pesos - Plazo fijo - De 60 o más días de plazo - De 500.000 a 999.999 - Saldo</t>
  </si>
  <si>
    <t>Tasas de interés - Por depósitos - Serie mensual    - Desagregación por estratos de monto - Total - Entidades bancarias - Depósitos de pesos - Plazo fijo - De 60 o más días de plazo - De 500.000 a 999.999 - Tasa de interés, promedio ponderado por monto, en porcentaje nominal anual</t>
  </si>
  <si>
    <t>Tasas de interés - Por depósitos - Serie mensual    - Desagregación por estratos de monto - Total - Entidades bancarias - Depósitos de pesos - Plazo fijo - De 60 o más días de plazo - De 1.000.000 y más - Saldo</t>
  </si>
  <si>
    <t>Tasas de interés - Por depósitos - Serie mensual    - Desagregación por estratos de monto - Total - Entidades bancarias - Depósitos de pesos - Plazo fijo - De 60 o más días de plazo - De 1.000.000 y más - Tasa de interés, promedio ponderado por monto, en porcentaje nominal anual</t>
  </si>
  <si>
    <t>Tasas de interés - Por depósitos - Serie mensual    - Desagregación por estratos de monto - Total - Entidades bancarias - Depósitos de dólares estadounidenses - Caja de ahorros sin incentivos - Hasta 99.999 - Promedio mensual de saldos diarios, en miles de dólares estadounidenses</t>
  </si>
  <si>
    <t>Tasas de interés - Por depósitos - Serie mensual    - Desagregación por estratos de monto - Total - Entidades bancarias - Depósitos de dólares estadounidenses - Caja de ahorros sin incentivos - Hasta 99.999 - Tasa de interés, promedio ponderado por monto, en porcentaje nominal anual</t>
  </si>
  <si>
    <t>Tasas de interés - Por depósitos - Serie mensual    - Desagregación por estratos de monto - Total - Entidades bancarias - Depósitos de dólares estadounidenses - Caja de ahorros sin incentivos - De 100.000 a 499.999 - Promedio mensual de saldos diarios, en miles de dólares estadounidenses</t>
  </si>
  <si>
    <t>Tasas de interés - Por depósitos - Serie mensual    - Desagregación por estratos de monto - Total - Entidades bancarias - Depósitos de dólares estadounidenses - Caja de ahorros sin incentivos - De 100.000 a 499.999 - Tasa de interés, promedio ponderado por monto, en porcentaje nominal anual</t>
  </si>
  <si>
    <t>Tasas de interés - Por depósitos - Serie mensual    - Desagregación por estratos de monto - Total - Entidades bancarias - Depósitos de dólares estadounidenses - Caja de ahorros sin incentivos - De 500.000 a 999.999 - Promedio mensual de saldos diarios, en miles de dólares estadounidenses</t>
  </si>
  <si>
    <t>Tasas de interés - Por depósitos - Serie mensual    - Desagregación por estratos de monto - Total - Entidades bancarias - Depósitos de dólares estadounidenses - Caja de ahorros sin incentivos - De 500.000 a 999.999 - Tasa de interés, promedio ponderado por monto, en porcentaje nominal anual</t>
  </si>
  <si>
    <t>Tasas de interés - Por depósitos - Serie mensual    - Desagregación por estratos de monto - Total - Entidades bancarias - Depósitos de dólares estadounidenses - Caja de ahorros sin incentivos - De 1.000.000 y más - Promedio mensual de saldos diarios, en miles de dólares estadounidenses</t>
  </si>
  <si>
    <t>Tasas de interés - Por depósitos - Serie mensual    - Desagregación por estratos de monto - Total - Entidades bancarias - Depósitos de dólares estadounidenses - Caja de ahorros sin incentivos - De 1.000.000 y más - Tasa de interés, promedio ponderado por monto, en porcentaje nominal anual</t>
  </si>
  <si>
    <t>Tasas de interés - Por depósitos - Serie mensual    - Desagregación por estratos de monto - Total - Entidades bancarias - Depósitos de dólares estadounidenses - Plazo fijo - Total - Hasta 99.999 - Saldo</t>
  </si>
  <si>
    <t>Tasas de interés - Por depósitos - Serie mensual    - Desagregación por estratos de monto - Total - Entidades bancarias - Depósitos de dólares estadounidenses - Plazo fijo - Total - Hasta 99.999 - Tasa de interés, promedio ponderado por monto, en porcentaje nominal anual</t>
  </si>
  <si>
    <t>Tasas de interés - Por depósitos - Serie mensual    - Desagregación por estratos de monto - Total - Entidades bancarias - Depósitos de dólares estadounidenses - Plazo fijo - Total - De 100.000 a 499.999 - Saldo</t>
  </si>
  <si>
    <t>Tasas de interés - Por depósitos - Serie mensual    - Desagregación por estratos de monto - Total - Entidades bancarias - Depósitos de dólares estadounidenses - Plazo fijo - Total - De 100.000 a 499.999 - Tasa de interés, promedio ponderado por monto, en porcentaje nominal anual</t>
  </si>
  <si>
    <t>Tasas de interés - Por depósitos - Serie mensual    - Desagregación por estratos de monto - Total - Entidades bancarias - Depósitos de dólares estadounidenses - Plazo fijo - Total - De 500.000 a 999.999 - Saldo</t>
  </si>
  <si>
    <t>Tasas de interés - Por depósitos - Serie mensual    - Desagregación por estratos de monto - Total - Entidades bancarias - Depósitos de dólares estadounidenses - Plazo fijo - Total - De 500.000 a 999.999 - Tasa de interés, promedio ponderado por monto, en porcentaje nominal anual</t>
  </si>
  <si>
    <t>Tasas de interés - Por depósitos - Serie mensual    - Desagregación por estratos de monto - Total - Entidades bancarias - Depósitos de dólares estadounidenses - Plazo fijo - Total - De 1.000.000 y más - Saldo</t>
  </si>
  <si>
    <t>Tasas de interés - Por depósitos - Serie mensual    - Desagregación por estratos de monto - Total - Entidades bancarias - Depósitos de dólares estadounidenses - Plazo fijo - Total - De 1.000.000 y más - Tasa de interés, promedio ponderado por monto, en porcentaje nominal anual</t>
  </si>
  <si>
    <t>Tasas de interés - Por depósitos - Serie mensual    - Desagregación por estratos de monto - Total - Entidades bancarias - Depósitos de dólares estadounidenses - Plazo fijo - Hasta 59 días de plazo - Hasta 99.999 - Saldo</t>
  </si>
  <si>
    <t>Tasas de interés - Por depósitos - Serie mensual    - Desagregación por estratos de monto - Total - Entidades bancarias - Depósitos de dólares estadounidenses - Plazo fijo - Hasta 59 días de plazo - Hasta 99.999 - Tasa de interés, promedio ponderado por monto, en porcentaje nominal anual</t>
  </si>
  <si>
    <t>Tasas de interés - Por depósitos - Serie mensual    - Desagregación por estratos de monto - Total - Entidades bancarias - Depósitos de dólares estadounidenses - Plazo fijo - Hasta 59 días de plazo - De 100.000 a 499.999 - Saldo</t>
  </si>
  <si>
    <t>Tasas de interés - Por depósitos - Serie mensual    - Desagregación por estratos de monto - Total - Entidades bancarias - Depósitos de dólares estadounidenses - Plazo fijo - Hasta 59 días de plazo - De 100.000 a 499.999 - Tasa de interés, promedio ponderado por monto, en porcentaje nominal anual</t>
  </si>
  <si>
    <t>Tasas de interés - Por depósitos - Serie mensual    - Desagregación por estratos de monto - Total - Entidades bancarias - Depósitos de dólares estadounidenses - Plazo fijo - Hasta 59 días de plazo - De 500.000 a 999.999 - Saldo</t>
  </si>
  <si>
    <t>Tasas de interés - Por depósitos - Serie mensual    - Desagregación por estratos de monto - Total - Entidades bancarias - Depósitos de dólares estadounidenses - Plazo fijo - Hasta 59 días de plazo - De 500.000 a 999.999 - Tasa de interés, promedio ponderado por monto, en porcentaje nominal anual</t>
  </si>
  <si>
    <t>Tasas de interés - Por depósitos - Serie mensual    - Desagregación por estratos de monto - Total - Entidades bancarias - Depósitos de dólares estadounidenses - Plazo fijo - Hasta 59 días de plazo - De 1.000.000 y más - Saldo</t>
  </si>
  <si>
    <t>Tasas de interés - Por depósitos - Serie mensual    - Desagregación por estratos de monto - Total - Entidades bancarias - Depósitos de dólares estadounidenses - Plazo fijo - Hasta 59 días de plazo - De 1.000.000 y más - Tasa de interés, promedio ponderado por monto, en porcentaje nominal anual</t>
  </si>
  <si>
    <t>Tasas de interés - Por depósitos - Serie mensual    - Desagregación por estratos de monto - Total - Entidades bancarias - Depósitos de dólares estadounidenses - Plazo fijo - De 30 a 44 días de plazo - Hasta 99.999 - Saldo</t>
  </si>
  <si>
    <t>Tasas de interés - Por depósitos - Serie mensual    - Desagregación por estratos de monto - Total - Entidades bancarias - Depósitos de dólares estadounidenses - Plazo fijo - De 30 a 44 días de plazo - Hasta 99.999 - Tasa de interés, promedio ponderado por monto, en porcentaje nominal anual</t>
  </si>
  <si>
    <t>Tasas de interés - Por depósitos - Serie mensual    - Desagregación por estratos de monto - Total - Entidades bancarias - Depósitos de dólares estadounidenses - Plazo fijo - De 30 a 44 días de plazo - De 100.000 a 499.999 - Saldo</t>
  </si>
  <si>
    <t>Tasas de interés - Por depósitos - Serie mensual    - Desagregación por estratos de monto - Total - Entidades bancarias - Depósitos de dólares estadounidenses - Plazo fijo - De 30 a 44 días de plazo - De 100.000 a 499.999 - Tasa de interés, promedio ponderado por monto, en porcentaje nominal anual</t>
  </si>
  <si>
    <t>Tasas de interés - Por depósitos - Serie mensual    - Desagregación por estratos de monto - Total - Entidades bancarias - Depósitos de dólares estadounidenses - Plazo fijo - De 30 a 44 días de plazo - De 500.000 a 999.999 - Saldo</t>
  </si>
  <si>
    <t>Tasas de interés - Por depósitos - Serie mensual    - Desagregación por estratos de monto - Total - Entidades bancarias - Depósitos de dólares estadounidenses - Plazo fijo - De 30 a 44 días de plazo - De 500.000 a 999.999 - Tasa de interés, promedio ponderado por monto, en porcentaje nominal anual</t>
  </si>
  <si>
    <t>Tasas de interés - Por depósitos - Serie mensual    - Desagregación por estratos de monto - Total - Entidades bancarias - Depósitos de dólares estadounidenses - Plazo fijo - De 30 a 44 días de plazo - De 1.000.000 y más - Saldo</t>
  </si>
  <si>
    <t>Tasas de interés - Por depósitos - Serie mensual    - Desagregación por estratos de monto - Total - Entidades bancarias - Depósitos de dólares estadounidenses - Plazo fijo - De 30 a 44 días de plazo - De 1.000.000 y más - Tasa de interés, promedio ponderado por monto, en porcentaje nominal anual</t>
  </si>
  <si>
    <t>Tasas de interés - Por depósitos - Serie mensual    - Desagregación por estratos de monto - Total - Entidades bancarias - Depósitos de dólares estadounidenses - Plazo fijo - De 45 a 59 días de plazo - Hasta 99.999 - Saldo</t>
  </si>
  <si>
    <t>Tasas de interés - Por depósitos - Serie mensual    - Desagregación por estratos de monto - Total - Entidades bancarias - Depósitos de dólares estadounidenses - Plazo fijo - De 45 a 59 días de plazo - Hasta 99.999 - Tasa de interés, promedio ponderado por monto, en porcentaje nominal anual</t>
  </si>
  <si>
    <t>Tasas de interés - Por depósitos - Serie mensual    - Desagregación por estratos de monto - Total - Entidades bancarias - Depósitos de dólares estadounidenses - Plazo fijo - De 45 a 59 días de plazo - De 100.000 a 499.999 - Saldo</t>
  </si>
  <si>
    <t>Tasas de interés - Por depósitos - Serie mensual    - Desagregación por estratos de monto - Total - Entidades bancarias - Depósitos de dólares estadounidenses - Plazo fijo - De 45 a 59 días de plazo - De 100.000 a 499.999 - Tasa de interés, promedio ponderado por monto, en porcentaje nominal anual</t>
  </si>
  <si>
    <t>Tasas de interés - Por depósitos - Serie mensual    - Desagregación por estratos de monto - Total - Entidades bancarias - Depósitos de dólares estadounidenses - Plazo fijo - De 45 a 59 días de plazo - De 500.000 a 999.999 - Saldo</t>
  </si>
  <si>
    <t>Tasas de interés - Por depósitos - Serie mensual    - Desagregación por estratos de monto - Total - Entidades bancarias - Depósitos de dólares estadounidenses - Plazo fijo - De 45 a 59 días de plazo - De 500.000 a 999.999 - Tasa de interés, promedio ponderado por monto, en porcentaje nominal anual</t>
  </si>
  <si>
    <t>Tasas de interés - Por depósitos - Serie mensual    - Desagregación por estratos de monto - Total - Entidades bancarias - Depósitos de dólares estadounidenses - Plazo fijo - De 45 a 59 días de plazo - De 1.000.000 y más - Saldo</t>
  </si>
  <si>
    <t>Tasas de interés - Por depósitos - Serie mensual    - Desagregación por estratos de monto - Total - Entidades bancarias - Depósitos de dólares estadounidenses - Plazo fijo - De 45 a 59 días de plazo - De 1.000.000 y más - Tasa de interés, promedio ponderado por monto, en porcentaje nominal anual</t>
  </si>
  <si>
    <t>Tasas de interés - Por depósitos - Serie mensual    - Desagregación por estratos de monto - Total - Entidades bancarias - Depósitos de dólares estadounidenses - Plazo fijo - De 60 o más días de plazo - Hasta 99.999 - Saldo</t>
  </si>
  <si>
    <t>Tasas de interés - Por depósitos - Serie mensual    - Desagregación por estratos de monto - Total - Entidades bancarias - Depósitos de dólares estadounidenses - Plazo fijo - De 60 o más días de plazo - Hasta 99.999 - Tasa de interés, promedio ponderado por monto, en porcentaje nominal anual</t>
  </si>
  <si>
    <t>Tasas de interés - Por depósitos - Serie mensual    - Desagregación por estratos de monto - Total - Entidades bancarias - Depósitos de dólares estadounidenses - Plazo fijo - De 60 o más días de plazo - De 100.000 a 499.999 - Saldo</t>
  </si>
  <si>
    <t>Tasas de interés - Por depósitos - Serie mensual    - Desagregación por estratos de monto - Total - Entidades bancarias - Depósitos de dólares estadounidenses - Plazo fijo - De 60 o más días de plazo - De 100.000 a 499.999 - Tasa de interés, promedio ponderado por monto, en porcentaje nominal anual</t>
  </si>
  <si>
    <t>Tasas de interés - Por depósitos - Serie mensual    - Desagregación por estratos de monto - Total - Entidades bancarias - Depósitos de dólares estadounidenses - Plazo fijo - De 60 o más días de plazo - De 500.000 a 999.999 - Saldo</t>
  </si>
  <si>
    <t>Tasas de interés - Por depósitos - Serie mensual    - Desagregación por estratos de monto - Total - Entidades bancarias - Depósitos de dólares estadounidenses - Plazo fijo - De 60 o más días de plazo - De 500.000 a 999.999 - Tasa de interés, promedio ponderado por monto, en porcentaje nominal anual</t>
  </si>
  <si>
    <t>Tasas de interés - Por depósitos - Serie mensual    - Desagregación por estratos de monto - Total - Entidades bancarias - Depósitos de dólares estadounidenses - Plazo fijo - De 60 o más días de plazo - De 1.000.000 y más - Saldo</t>
  </si>
  <si>
    <t>Tasas de interés - Por depósitos - Serie mensual    - Desagregación por estratos de monto - Total - Entidades bancarias - Depósitos de dólares estadounidenses - Plazo fijo - De 60 o más días de plazo - De 1.000.000 y más - Tasa de interés, promedio ponderado por monto, en porcentaje nominal anual</t>
  </si>
  <si>
    <t>Tasas de interés - Por depósitos - Serie mensual    - Desagregación por estratos de monto - Total - Bancos públicos - Depósitos de pesos - Caja de ahorros sin incentivos - Hasta 99.999 - Promedio mensual de saldos diarios, en miles de pesos</t>
  </si>
  <si>
    <t>Tasas de interés - Por depósitos - Serie mensual    - Desagregación por estratos de monto - Total - Bancos públicos - Depósitos de pesos - Caja de ahorros sin incentivos - Hasta 99.999 - Tasa de interés, promedio ponderado por monto, en porcentaje nominal anual</t>
  </si>
  <si>
    <t>Tasas de interés - Por depósitos - Serie mensual    - Desagregación por estratos de monto - Total - Bancos públicos - Depósitos de pesos - Caja de ahorros sin incentivos - De 100.000 a 499.999 - Promedio mensual de saldos diarios, en miles de pesos</t>
  </si>
  <si>
    <t>Tasas de interés - Por depósitos - Serie mensual    - Desagregación por estratos de monto - Total - Bancos públicos - Depósitos de pesos - Caja de ahorros sin incentivos - De 100.000 a 499.999 - Tasa de interés, promedio ponderado por monto, en porcentaje nominal anual</t>
  </si>
  <si>
    <t>Tasas de interés - Por depósitos - Serie mensual    - Desagregación por estratos de monto - Total - Bancos públicos - Depósitos de pesos - Caja de ahorros sin incentivos - De 500.000 a 999.999 - Promedio mensual de saldos diarios, en miles de pesos</t>
  </si>
  <si>
    <t>Tasas de interés - Por depósitos - Serie mensual    - Desagregación por estratos de monto - Total - Bancos públicos - Depósitos de pesos - Caja de ahorros sin incentivos - De 500.000 a 999.999 - Tasa de interés, promedio ponderado por monto, en porcentaje nominal anual</t>
  </si>
  <si>
    <t>Tasas de interés - Por depósitos - Serie mensual    - Desagregación por estratos de monto - Total - Bancos públicos - Depósitos de pesos - Caja de ahorros sin incentivos - De 1.000.000 y más - Promedio mensual de saldos diarios, en miles de pesos</t>
  </si>
  <si>
    <t>Tasas de interés - Por depósitos - Serie mensual    - Desagregación por estratos de monto - Total - Bancos públicos - Depósitos de pesos - Caja de ahorros sin incentivos - De 1.000.000 y más - Tasa de interés, promedio ponderado por monto, en porcentaje nominal anual</t>
  </si>
  <si>
    <t>Tasas de interés - Por depósitos - Serie mensual    - Desagregación por estratos de monto - Total - Bancos públicos - Depósitos de pesos - Plazo fijo - Total - Hasta 99.999 - Importes depositados, en miles de pesos</t>
  </si>
  <si>
    <t>Tasas de interés - Por depósitos - Serie mensual    - Desagregación por estratos de monto - Total - Bancos públicos - Depósitos de pesos - Plazo fijo - Total - Hasta 99.999 - Tasa de interés, promedio ponderado por monto, en porcentaje nominal anual</t>
  </si>
  <si>
    <t>Tasas de interés - Por depósitos - Serie mensual    - Desagregación por estratos de monto - Total - Bancos públicos - Depósitos de pesos - Plazo fijo - Total - De 100.000 a 499.999 - Importes depositados, en miles de pesos</t>
  </si>
  <si>
    <t>Tasas de interés - Por depósitos - Serie mensual    - Desagregación por estratos de monto - Total - Bancos públicos - Depósitos de pesos - Plazo fijo - Total - De 100.000 a 499.999 - Tasa de interés, promedio ponderado por monto, en porcentaje nominal anual</t>
  </si>
  <si>
    <t>Tasas de interés - Por depósitos - Serie mensual    - Desagregación por estratos de monto - Total - Bancos públicos - Depósitos de pesos - Plazo fijo - Total - De 500.000 a 999.999 - Importes depositados, en miles de pesos</t>
  </si>
  <si>
    <t>Tasas de interés - Por depósitos - Serie mensual    - Desagregación por estratos de monto - Total - Bancos públicos - Depósitos de pesos - Plazo fijo - Total - De 500.000 a 999.999 - Tasa de interés, promedio ponderado por monto, en porcentaje nominal anual</t>
  </si>
  <si>
    <t>Tasas de interés - Por depósitos - Serie mensual    - Desagregación por estratos de monto - Total - Bancos públicos - Depósitos de pesos - Plazo fijo - Total - De 1.000.000 y más - Importes depositados, en miles de pesos</t>
  </si>
  <si>
    <t>Tasas de interés - Por depósitos - Serie mensual    - Desagregación por estratos de monto - Total - Bancos públicos - Depósitos de pesos - Plazo fijo - Total - De 1.000.000 y más - Tasa de interés, promedio ponderado por monto, en porcentaje nominal anual</t>
  </si>
  <si>
    <t>Tasas de interés - Por depósitos - Serie mensual    - Desagregación por estratos de monto - Total - Bancos públicos - Depósitos de pesos - Plazo fijo - Hasta 59 días de plazo - Hasta 99.999 - Importes depositados, en miles de pesos</t>
  </si>
  <si>
    <t>Tasas de interés - Por depósitos - Serie mensual    - Desagregación por estratos de monto - Total - Bancos públicos - Depósitos de pesos - Plazo fijo - Hasta 59 días de plazo - Hasta 99.999 - Tasa de interés, promedio ponderado por monto, en porcentaje nominal anual</t>
  </si>
  <si>
    <t>Tasas de interés - Por depósitos - Serie mensual    - Desagregación por estratos de monto - Total - Bancos públicos - Depósitos de pesos - Plazo fijo - Hasta 59 días de plazo - De 100.000 a 499.999 - Importes depositados, en miles de pesos</t>
  </si>
  <si>
    <t>Tasas de interés - Por depósitos - Serie mensual    - Desagregación por estratos de monto - Total - Bancos públicos - Depósitos de pesos - Plazo fijo - Hasta 59 días de plazo - De 100.000 a 499.999 - Tasa de interés, promedio ponderado por monto, en porcentaje nominal anual</t>
  </si>
  <si>
    <t>Tasas de interés - Por depósitos - Serie mensual    - Desagregación por estratos de monto - Total - Bancos públicos - Depósitos de pesos - Plazo fijo - Hasta 59 días de plazo - De 500.000 a 999.999 - Importes depositados, en miles de pesos</t>
  </si>
  <si>
    <t>Tasas de interés - Por depósitos - Serie mensual    - Desagregación por estratos de monto - Total - Bancos públicos - Depósitos de pesos - Plazo fijo - Hasta 59 días de plazo - De 500.000 a 999.999 - Tasa de interés, promedio ponderado por monto, en porcentaje nominal anual</t>
  </si>
  <si>
    <t>Tasas de interés - Por depósitos - Serie mensual    - Desagregación por estratos de monto - Total - Bancos públicos - Depósitos de pesos - Plazo fijo - Hasta 59 días de plazo - De 1.000.000 y más - Importes depositados, en miles de pesos</t>
  </si>
  <si>
    <t>Tasas de interés - Por depósitos - Serie mensual    - Desagregación por estratos de monto - Total - Bancos públicos - Depósitos de pesos - Plazo fijo - Hasta 59 días de plazo - De 1.000.000 y más - Tasa de interés, promedio ponderado por monto, en porcentaje nominal anual</t>
  </si>
  <si>
    <t>Tasas de interés - Por depósitos - Serie mensual    - Desagregación por estratos de monto - Total - Bancos públicos - Depósitos de pesos - Plazo fijo - De 30 a 44 días de plazo - Hasta 99.999 - Importes depositados, en miles de pesos</t>
  </si>
  <si>
    <t>Tasas de interés - Por depósitos - Serie mensual    - Desagregación por estratos de monto - Total - Bancos públicos - Depósitos de pesos - Plazo fijo - De 30 a 44 días de plazo - Hasta 99.999 - Tasa de interés, promedio ponderado por monto, en porcentaje nominal anual</t>
  </si>
  <si>
    <t>Tasas de interés - Por depósitos - Serie mensual    - Desagregación por estratos de monto - Total - Bancos públicos - Depósitos de pesos - Plazo fijo - De 30 a 44 días de plazo - De 100.000 a 499.999 - Importes depositados, en miles de pesos</t>
  </si>
  <si>
    <t>Tasas de interés - Por depósitos - Serie mensual    - Desagregación por estratos de monto - Total - Bancos públicos - Depósitos de pesos - Plazo fijo - De 30 a 44 días de plazo - De 100.000 a 499.999 - Tasa de interés, promedio ponderado por monto, en porcentaje nominal anual</t>
  </si>
  <si>
    <t>Tasas de interés - Por depósitos - Serie mensual    - Desagregación por estratos de monto - Total - Bancos públicos - Depósitos de pesos - Plazo fijo - De 30 a 44 días de plazo - De 500.000 a 999.999 - Importes depositados, en miles de pesos</t>
  </si>
  <si>
    <t>Tasas de interés - Por depósitos - Serie mensual    - Desagregación por estratos de monto - Total - Bancos públicos - Depósitos de pesos - Plazo fijo - De 30 a 44 días de plazo - De 500.000 a 999.999 - Tasa de interés, promedio ponderado por monto, en porcentaje nominal anual</t>
  </si>
  <si>
    <t>Tasas de interés - Por depósitos - Serie mensual    - Desagregación por estratos de monto - Total - Bancos públicos - Depósitos de pesos - Plazo fijo - De 30 a 44 días de plazo - De 1.000.000 y más - Importes depositados, en miles de pesos</t>
  </si>
  <si>
    <t>Tasas de interés - Por depósitos - Serie mensual    - Desagregación por estratos de monto - Total - Bancos públicos - Depósitos de pesos - Plazo fijo - De 30 a 44 días de plazo - De 1.000.000 y más - Tasa de interés, promedio ponderado por monto, en porcentaje nominal anual</t>
  </si>
  <si>
    <t>Tasas de interés - Por depósitos - Serie mensual    - Desagregación por estratos de monto - Total - Bancos públicos - Depósitos de pesos - Plazo fijo - De 45 a 59 días de plazo - Hasta 99.999 - Importes depositados, en miles de pesos</t>
  </si>
  <si>
    <t>Tasas de interés - Por depósitos - Serie mensual    - Desagregación por estratos de monto - Total - Bancos públicos - Depósitos de pesos - Plazo fijo - De 45 a 59 días de plazo - Hasta 99.999 - Tasa de interés, promedio ponderado por monto, en porcentaje nominal anual</t>
  </si>
  <si>
    <t>Tasas de interés - Por depósitos - Serie mensual    - Desagregación por estratos de monto - Total - Bancos públicos - Depósitos de pesos - Plazo fijo - De 45 a 59 días de plazo - De 100.000 a 499.999 - Importes depositados, en miles de pesos</t>
  </si>
  <si>
    <t>Tasas de interés - Por depósitos - Serie mensual    - Desagregación por estratos de monto - Total - Bancos públicos - Depósitos de pesos - Plazo fijo - De 45 a 59 días de plazo - De 100.000 a 499.999 - Tasa de interés, promedio ponderado por monto, en porcentaje nominal anual</t>
  </si>
  <si>
    <t>Tasas de interés - Por depósitos - Serie mensual    - Desagregación por estratos de monto - Total - Bancos públicos - Depósitos de pesos - Plazo fijo - De 45 a 59 días de plazo - De 500.000 a 999.999 - Importes depositados, en miles de pesos</t>
  </si>
  <si>
    <t>Tasas de interés - Por depósitos - Serie mensual    - Desagregación por estratos de monto - Total - Bancos públicos - Depósitos de pesos - Plazo fijo - De 45 a 59 días de plazo - De 500.000 a 999.999 - Tasa de interés, promedio ponderado por monto, en porcentaje nominal anual</t>
  </si>
  <si>
    <t>Tasas de interés - Por depósitos - Serie mensual    - Desagregación por estratos de monto - Total - Bancos públicos - Depósitos de pesos - Plazo fijo - De 45 a 59 días de plazo - De 1.000.000 y más - Importes depositados, en miles de pesos</t>
  </si>
  <si>
    <t>Tasas de interés - Por depósitos - Serie mensual    - Desagregación por estratos de monto - Total - Bancos públicos - Depósitos de pesos - Plazo fijo - De 45 a 59 días de plazo - De 1.000.000 y más - Tasa de interés, promedio ponderado por monto, en porcentaje nominal anual</t>
  </si>
  <si>
    <t>Tasas de interés - Por depósitos - Serie mensual    - Desagregación por estratos de monto - Total - Bancos públicos - Depósitos de pesos - Plazo fijo - De 60 o más días de plazo - Hasta 99.999 - Importes depositados, en miles de pesos</t>
  </si>
  <si>
    <t>Tasas de interés - Por depósitos - Serie mensual    - Desagregación por estratos de monto - Total - Bancos públicos - Depósitos de pesos - Plazo fijo - De 60 o más días de plazo - Hasta 99.999 - Tasa de interés, promedio ponderado por monto, en porcentaje nominal anual</t>
  </si>
  <si>
    <t>Tasas de interés - Por depósitos - Serie mensual    - Desagregación por estratos de monto - Total - Bancos públicos - Depósitos de pesos - Plazo fijo - De 60 o más días de plazo - De 100.000 a 499.999 - Importes depositados, en miles de pesos</t>
  </si>
  <si>
    <t>Tasas de interés - Por depósitos - Serie mensual    - Desagregación por estratos de monto - Total - Bancos públicos - Depósitos de pesos - Plazo fijo - De 60 o más días de plazo - De 100.000 a 499.999 - Tasa de interés, promedio ponderado por monto, en porcentaje nominal anual</t>
  </si>
  <si>
    <t>Tasas de interés - Por depósitos - Serie mensual    - Desagregación por estratos de monto - Total - Bancos públicos - Depósitos de pesos - Plazo fijo - De 60 o más días de plazo - De 500.000 a 999.999 - Importes depositados, en miles de pesos</t>
  </si>
  <si>
    <t>Tasas de interés - Por depósitos - Serie mensual    - Desagregación por estratos de monto - Total - Bancos públicos - Depósitos de pesos - Plazo fijo - De 60 o más días de plazo - De 500.000 a 999.999 - Tasa de interés, promedio ponderado por monto, en porcentaje nominal anual</t>
  </si>
  <si>
    <t>Tasas de interés - Por depósitos - Serie mensual    - Desagregación por estratos de monto - Total - Bancos públicos - Depósitos de pesos - Plazo fijo - De 60 o más días de plazo - De 1.000.000 y más - Importes depositados, en miles de pesos</t>
  </si>
  <si>
    <t>Tasas de interés - Por depósitos - Serie mensual    - Desagregación por estratos de monto - Total - Bancos públicos - Depósitos de pesos - Plazo fijo - De 60 o más días de plazo - De 1.000.000 y más - Tasa de interés, promedio ponderado por monto, en porcentaje nominal anual</t>
  </si>
  <si>
    <t>Tasas de interés - Por depósitos - Serie mensual    - Desagregación por estratos de monto - Total - Bancos públicos - Depósitos de dólares estadounidenses - Caja de ahorros sin incentivos - Hasta 99.999 - Promedio mensual de saldos diarios, en miles de dólares estadounidenses</t>
  </si>
  <si>
    <t>Tasas de interés - Por depósitos - Serie mensual    - Desagregación por estratos de monto - Total - Bancos públicos - Depósitos de dólares estadounidenses - Caja de ahorros sin incentivos - Hasta 99.999 - Tasa de interés, promedio ponderado por monto, en porcentaje nominal anual</t>
  </si>
  <si>
    <t>Tasas de interés - Por depósitos - Serie mensual    - Desagregación por estratos de monto - Total - Bancos públicos - Depósitos de dólares estadounidenses - Caja de ahorros sin incentivos - De 100.000 a 499.999 - Promedio mensual de saldos diarios, en miles de dólares estadounidenses</t>
  </si>
  <si>
    <t>Tasas de interés - Por depósitos - Serie mensual    - Desagregación por estratos de monto - Total - Bancos públicos - Depósitos de dólares estadounidenses - Caja de ahorros sin incentivos - De 100.000 a 499.999 - Tasa de interés, promedio ponderado por monto, en porcentaje nominal anual</t>
  </si>
  <si>
    <t>Tasas de interés - Por depósitos - Serie mensual    - Desagregación por estratos de monto - Total - Bancos públicos - Depósitos de dólares estadounidenses - Caja de ahorros sin incentivos - De 500.000 a 999.999 - Promedio mensual de saldos diarios, en miles de dólares estadounidenses</t>
  </si>
  <si>
    <t>Tasas de interés - Por depósitos - Serie mensual    - Desagregación por estratos de monto - Total - Bancos públicos - Depósitos de dólares estadounidenses - Caja de ahorros sin incentivos - De 500.000 a 999.999 - Tasa de interés, promedio ponderado por monto, en porcentaje nominal anual</t>
  </si>
  <si>
    <t>Tasas de interés - Por depósitos - Serie mensual    - Desagregación por estratos de monto - Total - Bancos públicos - Depósitos de dólares estadounidenses - Caja de ahorros sin incentivos - De 1.000.000 y más - Promedio mensual de saldos diarios, en miles de dólares estadounidenses</t>
  </si>
  <si>
    <t>Tasas de interés - Por depósitos - Serie mensual    - Desagregación por estratos de monto - Total - Bancos públicos - Depósitos de dólares estadounidenses - Caja de ahorros sin incentivos - De 1.000.000 y más - Tasa de interés, promedio ponderado por monto, en porcentaje nominal anual</t>
  </si>
  <si>
    <t>Tasas de interés - Por depósitos - Serie mensual    - Desagregación por estratos de monto - Total - Bancos públicos - Depósitos de dólares estadounidenses - Plazo fijo - Total - Hasta 99.999 - Importes depositados, en miles de dólares estadounidenses</t>
  </si>
  <si>
    <t>Tasas de interés - Por depósitos - Serie mensual    - Desagregación por estratos de monto - Total - Bancos públicos - Depósitos de dólares estadounidenses - Plazo fijo - Total - Hasta 99.999 - Tasa de interés, promedio ponderado por monto, en porcentaje nominal anual</t>
  </si>
  <si>
    <t>Tasas de interés - Por depósitos - Serie mensual    - Desagregación por estratos de monto - Total - Bancos públicos - Depósitos de dólares estadounidenses - Plazo fijo - Total - De 100.000 a 499.999 - Importes depositados, en miles de dólares estadounidenses</t>
  </si>
  <si>
    <t>Tasas de interés - Por depósitos - Serie mensual    - Desagregación por estratos de monto - Total - Bancos públicos - Depósitos de dólares estadounidenses - Plazo fijo - Total - De 100.000 a 499.999 - Tasa de interés, promedio ponderado por monto, en porcentaje nominal anual</t>
  </si>
  <si>
    <t>Tasas de interés - Por depósitos - Serie mensual    - Desagregación por estratos de monto - Total - Bancos públicos - Depósitos de dólares estadounidenses - Plazo fijo - Total - De 500.000 a 999.999 - Importes depositados, en miles de dólares estadounidenses</t>
  </si>
  <si>
    <t>Tasas de interés - Por depósitos - Serie mensual    - Desagregación por estratos de monto - Total - Bancos públicos - Depósitos de dólares estadounidenses - Plazo fijo - Total - De 500.000 a 999.999 - Tasa de interés, promedio ponderado por monto, en porcentaje nominal anual</t>
  </si>
  <si>
    <t>Tasas de interés - Por depósitos - Serie mensual    - Desagregación por estratos de monto - Total - Bancos públicos - Depósitos de dólares estadounidenses - Plazo fijo - Total - De 1.000.000 y más - Importes depositados, en miles de dólares estadounidenses</t>
  </si>
  <si>
    <t>Tasas de interés - Por depósitos - Serie mensual    - Desagregación por estratos de monto - Total - Bancos públicos - Depósitos de dólares estadounidenses - Plazo fijo - Total - De 1.000.000 y más - Tasa de interés, promedio ponderado por monto, en porcentaje nominal anual</t>
  </si>
  <si>
    <t>Tasas de interés - Por depósitos - Serie mensual    - Desagregación por estratos de monto - Total - Bancos públicos - Depósitos de dólares estadounidenses - Plazo fijo - Hasta 59 días de plazo - Hasta 99.999 - Importes depositados, en miles de dólares estadounidenses</t>
  </si>
  <si>
    <t>Tasas de interés - Por depósitos - Serie mensual    - Desagregación por estratos de monto - Total - Bancos públicos - Depósitos de dólares estadounidenses - Plazo fijo - Hasta 59 días de plazo - Hasta 99.999 - Tasa de interés, promedio ponderado por monto, en porcentaje nominal anual</t>
  </si>
  <si>
    <t>Tasas de interés - Por depósitos - Serie mensual    - Desagregación por estratos de monto - Total - Bancos públicos - Depósitos de dólares estadounidenses - Plazo fijo - Hasta 59 días de plazo - De 100.000 a 499.999 - Importes depositados, en miles de dólares estadounidenses</t>
  </si>
  <si>
    <t>Tasas de interés - Por depósitos - Serie mensual    - Desagregación por estratos de monto - Total - Bancos públicos - Depósitos de dólares estadounidenses - Plazo fijo - Hasta 59 días de plazo - De 100.000 a 499.999 - Tasa de interés, promedio ponderado por monto, en porcentaje nominal anual</t>
  </si>
  <si>
    <t>Tasas de interés - Por depósitos - Serie mensual    - Desagregación por estratos de monto - Total - Bancos públicos - Depósitos de dólares estadounidenses - Plazo fijo - Hasta 59 días de plazo - De 500.000 a 999.999 - Importes depositados, en miles de dólares estadounidenses</t>
  </si>
  <si>
    <t>Tasas de interés - Por depósitos - Serie mensual    - Desagregación por estratos de monto - Total - Bancos públicos - Depósitos de dólares estadounidenses - Plazo fijo - Hasta 59 días de plazo - De 500.000 a 999.999 - Tasa de interés, promedio ponderado por monto, en porcentaje nominal anual</t>
  </si>
  <si>
    <t>Tasas de interés - Por depósitos - Serie mensual    - Desagregación por estratos de monto - Total - Bancos públicos - Depósitos de dólares estadounidenses - Plazo fijo - Hasta 59 días de plazo - De 1.000.000 y más - Importes depositados, en miles de dólares estadounidenses</t>
  </si>
  <si>
    <t>Tasas de interés - Por depósitos - Serie mensual    - Desagregación por estratos de monto - Total - Bancos públicos - Depósitos de dólares estadounidenses - Plazo fijo - Hasta 59 días de plazo - De 1.000.000 y más - Tasa de interés, promedio ponderado por monto, en porcentaje nominal anual</t>
  </si>
  <si>
    <t>Tasas de interés - Por depósitos - Serie mensual    - Desagregación por estratos de monto - Total - Bancos públicos - Depósitos de dólares estadounidenses - Plazo fijo - De 30 a 44 días de plazo - Hasta 99.999 - Importes depositados, en miles de dólares estadounidenses</t>
  </si>
  <si>
    <t>Tasas de interés - Por depósitos - Serie mensual    - Desagregación por estratos de monto - Total - Bancos públicos - Depósitos de dólares estadounidenses - Plazo fijo - De 30 a 44 días de plazo - Hasta 99.999 - Tasa de interés, promedio ponderado por monto, en porcentaje nominal anual</t>
  </si>
  <si>
    <t>Tasas de interés - Por depósitos - Serie mensual    - Desagregación por estratos de monto - Total - Bancos públicos - Depósitos de dólares estadounidenses - Plazo fijo - De 30 a 44 días de plazo - De 100.000 a 499.999 - Importes depositados, en miles de dólares estadounidenses</t>
  </si>
  <si>
    <t>Tasas de interés - Por depósitos - Serie mensual    - Desagregación por estratos de monto - Total - Bancos públicos - Depósitos de dólares estadounidenses - Plazo fijo - De 30 a 44 días de plazo - De 100.000 a 499.999 - Tasa de interés, promedio ponderado por monto, en porcentaje nominal anual</t>
  </si>
  <si>
    <t>Tasas de interés - Por depósitos - Serie mensual    - Desagregación por estratos de monto - Total - Bancos públicos - Depósitos de dólares estadounidenses - Plazo fijo - De 30 a 44 días de plazo - De 500.000 a 999.999 - Importes depositados, en miles de dólares estadounidenses</t>
  </si>
  <si>
    <t>Tasas de interés - Por depósitos - Serie mensual    - Desagregación por estratos de monto - Total - Bancos públicos - Depósitos de dólares estadounidenses - Plazo fijo - De 30 a 44 días de plazo - De 500.000 a 999.999 - Tasa de interés, promedio ponderado por monto, en porcentaje nominal anual</t>
  </si>
  <si>
    <t>Tasas de interés - Por depósitos - Serie mensual    - Desagregación por estratos de monto - Total - Bancos públicos - Depósitos de dólares estadounidenses - Plazo fijo - De 30 a 44 días de plazo - De 1.000.000 y más - Importes depositados, en miles de dólares estadounidenses</t>
  </si>
  <si>
    <t>Tasas de interés - Por depósitos - Serie mensual    - Desagregación por estratos de monto - Total - Bancos públicos - Depósitos de dólares estadounidenses - Plazo fijo - De 30 a 44 días de plazo - De 1.000.000 y más - Tasa de interés, promedio ponderado por monto, en porcentaje nominal anual</t>
  </si>
  <si>
    <t>Tasas de interés - Por depósitos - Serie mensual    - Desagregación por estratos de monto - Total - Bancos públicos - Depósitos de dólares estadounidenses - Plazo fijo - De 45 a 59 días de plazo - Hasta 99.999 - Importes depositados, en miles de dólares estadounidenses</t>
  </si>
  <si>
    <t>Tasas de interés - Por depósitos - Serie mensual    - Desagregación por estratos de monto - Total - Bancos públicos - Depósitos de dólares estadounidenses - Plazo fijo - De 45 a 59 días de plazo - Hasta 99.999 - Tasa de interés, promedio ponderado por monto, en porcentaje nominal anual</t>
  </si>
  <si>
    <t>Tasas de interés - Por depósitos - Serie mensual    - Desagregación por estratos de monto - Total - Bancos públicos - Depósitos de dólares estadounidenses - Plazo fijo - De 45 a 59 días de plazo - De 100.000 a 499.999 - Importes depositados, en miles de dólares estadounidenses</t>
  </si>
  <si>
    <t>Tasas de interés - Por depósitos - Serie mensual    - Desagregación por estratos de monto - Total - Bancos públicos - Depósitos de dólares estadounidenses - Plazo fijo - De 45 a 59 días de plazo - De 100.000 a 499.999 - Tasa de interés, promedio ponderado por monto, en porcentaje nominal anual</t>
  </si>
  <si>
    <t>Tasas de interés - Por depósitos - Serie mensual    - Desagregación por estratos de monto - Total - Bancos públicos - Depósitos de dólares estadounidenses - Plazo fijo - De 45 a 59 días de plazo - De 500.000 a 999.999 - Importes depositados, en miles de dólares estadounidenses</t>
  </si>
  <si>
    <t>Tasas de interés - Por depósitos - Serie mensual    - Desagregación por estratos de monto - Total - Bancos públicos - Depósitos de dólares estadounidenses - Plazo fijo - De 45 a 59 días de plazo - De 500.000 a 999.999 - Tasa de interés, promedio ponderado por monto, en porcentaje nominal anual</t>
  </si>
  <si>
    <t>Tasas de interés - Por depósitos - Serie mensual    - Desagregación por estratos de monto - Total - Bancos públicos - Depósitos de dólares estadounidenses - Plazo fijo - De 45 a 59 días de plazo - De 1.000.000 y más - Importes depositados, en miles de dólares estadounidenses</t>
  </si>
  <si>
    <t>Tasas de interés - Por depósitos - Serie mensual    - Desagregación por estratos de monto - Total - Bancos públicos - Depósitos de dólares estadounidenses - Plazo fijo - De 45 a 59 días de plazo - De 1.000.000 y más - Tasa de interés, promedio ponderado por monto, en porcentaje nominal anual</t>
  </si>
  <si>
    <t>Tasas de interés - Por depósitos - Serie mensual    - Desagregación por estratos de monto - Total - Bancos públicos - Depósitos de dólares estadounidenses - Plazo fijo - De 60 o más días de plazo - Hasta 99.999 - Importes depositados, en miles de dólares estadounidenses</t>
  </si>
  <si>
    <t>Tasas de interés - Por depósitos - Serie mensual    - Desagregación por estratos de monto - Total - Bancos públicos - Depósitos de dólares estadounidenses - Plazo fijo - De 60 o más días de plazo - Hasta 99.999 - Tasa de interés, promedio ponderado por monto, en porcentaje nominal anual</t>
  </si>
  <si>
    <t>Tasas de interés - Por depósitos - Serie mensual    - Desagregación por estratos de monto - Total - Bancos públicos - Depósitos de dólares estadounidenses - Plazo fijo - De 60 o más días de plazo - De 100.000 a 499.999 - Importes depositados, en miles de dólares estadounidenses</t>
  </si>
  <si>
    <t>Tasas de interés - Por depósitos - Serie mensual    - Desagregación por estratos de monto - Total - Bancos públicos - Depósitos de dólares estadounidenses - Plazo fijo - De 60 o más días de plazo - De 100.000 a 499.999 - Tasa de interés, promedio ponderado por monto, en porcentaje nominal anual</t>
  </si>
  <si>
    <t>Tasas de interés - Por depósitos - Serie mensual    - Desagregación por estratos de monto - Total - Bancos públicos - Depósitos de dólares estadounidenses - Plazo fijo - De 60 o más días de plazo - De 500.000 a 999.999 - Importes depositados, en miles de dólares estadounidenses</t>
  </si>
  <si>
    <t>Tasas de interés - Por depósitos - Serie mensual    - Desagregación por estratos de monto - Total - Bancos públicos - Depósitos de dólares estadounidenses - Plazo fijo - De 60 o más días de plazo - De 500.000 a 999.999 - Tasa de interés, promedio ponderado por monto, en porcentaje nominal anual</t>
  </si>
  <si>
    <t>Tasas de interés - Por depósitos - Serie mensual    - Desagregación por estratos de monto - Total - Bancos públicos - Depósitos de dólares estadounidenses - Plazo fijo - De 60 o más días de plazo - De 1.000.000 y más - Importes depositados, en miles de dólares estadounidenses</t>
  </si>
  <si>
    <t>Tasas de interés - Por depósitos - Serie mensual    - Desagregación por estratos de monto - Total - Bancos públicos - Depósitos de dólares estadounidenses - Plazo fijo - De 60 o más días de plazo - De 1.000.000 y más - Tasa de interés, promedio ponderado por monto, en porcentaje nominal anual</t>
  </si>
  <si>
    <t>Tasas de interés - Por depósitos - Serie mensual    - Desagregación por estratos de monto - Total - Bancos privados - Depósitos de pesos - Caja de ahorros sin incentivos - Hasta 99.999 - Promedio mensual de saldos diarios, en miles de pesos</t>
  </si>
  <si>
    <t>Tasas de interés - Por depósitos - Serie mensual    - Desagregación por estratos de monto - Total - Bancos privados - Depósitos de pesos - Caja de ahorros sin incentivos - Hasta 99.999 - Tasa de interés, promedio ponderado por monto, en porcentaje nominal anual</t>
  </si>
  <si>
    <t>Tasas de interés - Por depósitos - Serie mensual    - Desagregación por estratos de monto - Total - Bancos privados - Depósitos de pesos - Caja de ahorros sin incentivos - De 100.000 a 499.999 - Promedio mensual de saldos diarios, en miles de pesos</t>
  </si>
  <si>
    <t>Tasas de interés - Por depósitos - Serie mensual    - Desagregación por estratos de monto - Total - Bancos privados - Depósitos de pesos - Caja de ahorros sin incentivos - De 100.000 a 499.999 - Tasa de interés, promedio ponderado por monto, en porcentaje nominal anual</t>
  </si>
  <si>
    <t>Tasas de interés - Por depósitos - Serie mensual    - Desagregación por estratos de monto - Total - Bancos privados - Depósitos de pesos - Caja de ahorros sin incentivos - De 500.000 a 999.999 - Promedio mensual de saldos diarios, en miles de pesos</t>
  </si>
  <si>
    <t>Tasas de interés - Por depósitos - Serie mensual    - Desagregación por estratos de monto - Total - Bancos privados - Depósitos de pesos - Caja de ahorros sin incentivos - De 500.000 a 999.999 - Tasa de interés, promedio ponderado por monto, en porcentaje nominal anual</t>
  </si>
  <si>
    <t>Tasas de interés - Por depósitos - Serie mensual    - Desagregación por estratos de monto - Total - Bancos privados - Depósitos de pesos - Caja de ahorros sin incentivos - De 1.000.000 y más - Promedio mensual de saldos diarios, en miles de pesos</t>
  </si>
  <si>
    <t>Tasas de interés - Por depósitos - Serie mensual    - Desagregación por estratos de monto - Total - Bancos privados - Depósitos de pesos - Caja de ahorros sin incentivos - De 1.000.000 y más - Tasa de interés, promedio ponderado por monto, en porcentaje nominal anual</t>
  </si>
  <si>
    <t>Tasas de interés - Por depósitos - Serie mensual    - Desagregación por estratos de monto - Total - Bancos privados - Depósitos de pesos - Plazo fijo - Total - Hasta 99.999 - Importes depositados, en miles de pesos</t>
  </si>
  <si>
    <t>Tasas de interés - Por depósitos - Serie mensual    - Desagregación por estratos de monto - Total - Bancos privados - Depósitos de pesos - Plazo fijo - Total - Hasta 99.999 - Tasa de interés, promedio ponderado por monto, en porcentaje nominal anual</t>
  </si>
  <si>
    <t>Tasas de interés - Por depósitos - Serie mensual    - Desagregación por estratos de monto - Total - Bancos privados - Depósitos de pesos - Plazo fijo - Total - De 100.000 a 499.999 - Importes depositados, en miles de pesos</t>
  </si>
  <si>
    <t>Tasas de interés - Por depósitos - Serie mensual    - Desagregación por estratos de monto - Total - Bancos privados - Depósitos de pesos - Plazo fijo - Total - De 100.000 a 499.999 - Tasa de interés, promedio ponderado por monto, en porcentaje nominal anual</t>
  </si>
  <si>
    <t>Tasas de interés - Por depósitos - Serie mensual    - Desagregación por estratos de monto - Total - Bancos privados - Depósitos de pesos - Plazo fijo - Total - De 500.000 a 999.999 - Importes depositados, en miles de pesos</t>
  </si>
  <si>
    <t>Tasas de interés - Por depósitos - Serie mensual    - Desagregación por estratos de monto - Total - Bancos privados - Depósitos de pesos - Plazo fijo - Total - De 500.000 a 999.999 - Tasa de interés, promedio ponderado por monto, en porcentaje nominal anual</t>
  </si>
  <si>
    <t>Tasas de interés - Por depósitos - Serie mensual    - Desagregación por estratos de monto - Total - Bancos privados - Depósitos de pesos - Plazo fijo - Total - De 1.000.000 y más - Importes depositados, en miles de pesos</t>
  </si>
  <si>
    <t>Tasas de interés - Por depósitos - Serie mensual    - Desagregación por estratos de monto - Total - Bancos privados - Depósitos de pesos - Plazo fijo - Total - De 1.000.000 y más - Tasa de interés, promedio ponderado por monto, en porcentaje nominal anual</t>
  </si>
  <si>
    <t>Tasas de interés - Por depósitos - Serie mensual    - Desagregación por estratos de monto - Total - Bancos privados - Depósitos de pesos - Plazo fijo - Hasta 59 días de plazo - Hasta 99.999 - Importes depositados, en miles de pesos</t>
  </si>
  <si>
    <t>Tasas de interés - Por depósitos - Serie mensual    - Desagregación por estratos de monto - Total - Bancos privados - Depósitos de pesos - Plazo fijo - Hasta 59 días de plazo - Hasta 99.999 - Tasa de interés, promedio ponderado por monto, en porcentaje nominal anual</t>
  </si>
  <si>
    <t>Tasas de interés - Por depósitos - Serie mensual    - Desagregación por estratos de monto - Total - Bancos privados - Depósitos de pesos - Plazo fijo - Hasta 59 días de plazo - De 100.000 a 499.999 - Importes depositados, en miles de pesos</t>
  </si>
  <si>
    <t>Tasas de interés - Por depósitos - Serie mensual    - Desagregación por estratos de monto - Total - Bancos privados - Depósitos de pesos - Plazo fijo - Hasta 59 días de plazo - De 100.000 a 499.999 - Tasa de interés, promedio ponderado por monto, en porcentaje nominal anual</t>
  </si>
  <si>
    <t>Tasas de interés - Por depósitos - Serie mensual    - Desagregación por estratos de monto - Total - Bancos privados - Depósitos de pesos - Plazo fijo - Hasta 59 días de plazo - De 500.000 a 999.999 - Importes depositados, en miles de pesos</t>
  </si>
  <si>
    <t>Tasas de interés - Por depósitos - Serie mensual    - Desagregación por estratos de monto - Total - Bancos privados - Depósitos de pesos - Plazo fijo - Hasta 59 días de plazo - De 500.000 a 999.999 - Tasa de interés, promedio ponderado por monto, en porcentaje nominal anual</t>
  </si>
  <si>
    <t>Tasas de interés - Por depósitos - Serie mensual    - Desagregación por estratos de monto - Total - Bancos privados - Depósitos de pesos - Plazo fijo - Hasta 59 días de plazo - De 1.000.000 y más - Importes depositados, en miles de pesos</t>
  </si>
  <si>
    <t>Tasas de interés - Por depósitos - Serie mensual    - Desagregación por estratos de monto - Total - Bancos privados - Depósitos de pesos - Plazo fijo - Hasta 59 días de plazo - De 1.000.000 y más - Tasa de interés, promedio ponderado por monto, en porcentaje nominal anual</t>
  </si>
  <si>
    <t>Tasas de interés - Por depósitos - Serie mensual    - Desagregación por estratos de monto - Total - Bancos privados - Depósitos de pesos - Plazo fijo - De 30 a 44 días de plazo - Hasta 99.999 - Importes depositados, en miles de pesos</t>
  </si>
  <si>
    <t>Tasas de interés - Por depósitos - Serie mensual    - Desagregación por estratos de monto - Total - Bancos privados - Depósitos de pesos - Plazo fijo - De 30 a 44 días de plazo - Hasta 99.999 - Tasa de interés, promedio ponderado por monto, en porcentaje nominal anual</t>
  </si>
  <si>
    <t>Tasas de interés - Por depósitos - Serie mensual    - Desagregación por estratos de monto - Total - Bancos privados - Depósitos de pesos - Plazo fijo - De 30 a 44 días de plazo - De 100.000 a 499.999 - Importes depositados, en miles de pesos</t>
  </si>
  <si>
    <t>Tasas de interés - Por depósitos - Serie mensual    - Desagregación por estratos de monto - Total - Bancos privados - Depósitos de pesos - Plazo fijo - De 30 a 44 días de plazo - De 100.000 a 499.999 - Tasa de interés, promedio ponderado por monto, en porcentaje nominal anual</t>
  </si>
  <si>
    <t>Tasas de interés - Por depósitos - Serie mensual    - Desagregación por estratos de monto - Total - Bancos privados - Depósitos de pesos - Plazo fijo - De 30 a 44 días de plazo - De 500.000 a 999.999 - Importes depositados, en miles de pesos</t>
  </si>
  <si>
    <t>Tasas de interés - Por depósitos - Serie mensual    - Desagregación por estratos de monto - Total - Bancos privados - Depósitos de pesos - Plazo fijo - De 30 a 44 días de plazo - De 500.000 a 999.999 - Tasa de interés, promedio ponderado por monto, en porcentaje nominal anual</t>
  </si>
  <si>
    <t>Tasas de interés - Por depósitos - Serie mensual    - Desagregación por estratos de monto - Total - Bancos privados - Depósitos de pesos - Plazo fijo - De 30 a 44 días de plazo - De 1.000.000 y más - Importes depositados, en miles de pesos</t>
  </si>
  <si>
    <t>Tasas de interés - Por depósitos - Serie mensual    - Desagregación por estratos de monto - Total - Bancos privados - Depósitos de pesos - Plazo fijo - De 30 a 44 días de plazo - De 1.000.000 y más - Tasa de interés, promedio ponderado por monto, en porcentaje nominal anual</t>
  </si>
  <si>
    <t>Tasas de interés - Por depósitos - Serie mensual    - Desagregación por estratos de monto - Total - Bancos privados - Depósitos de pesos - Plazo fijo - De 45 a 59 días de plazo - Hasta 99.999 - Importes depositados, en miles de pesos</t>
  </si>
  <si>
    <t>Tasas de interés - Por depósitos - Serie mensual    - Desagregación por estratos de monto - Total - Bancos privados - Depósitos de pesos - Plazo fijo - De 45 a 59 días de plazo - Hasta 99.999 - Tasa de interés, promedio ponderado por monto, en porcentaje nominal anual</t>
  </si>
  <si>
    <t>Tasas de interés - Por depósitos - Serie mensual    - Desagregación por estratos de monto - Total - Bancos privados - Depósitos de pesos - Plazo fijo - De 45 a 59 días de plazo - De 100.000 a 499.999 - Importes depositados, en miles de pesos</t>
  </si>
  <si>
    <t>Tasas de interés - Por depósitos - Serie mensual    - Desagregación por estratos de monto - Total - Bancos privados - Depósitos de pesos - Plazo fijo - De 45 a 59 días de plazo - De 100.000 a 499.999 - Tasa de interés, promedio ponderado por monto, en porcentaje nominal anual</t>
  </si>
  <si>
    <t>Tasas de interés - Por depósitos - Serie mensual    - Desagregación por estratos de monto - Total - Bancos privados - Depósitos de pesos - Plazo fijo - De 45 a 59 días de plazo - De 500.000 a 999.999 - Importes depositados, en miles de pesos</t>
  </si>
  <si>
    <t>Tasas de interés - Por depósitos - Serie mensual    - Desagregación por estratos de monto - Total - Bancos privados - Depósitos de pesos - Plazo fijo - De 45 a 59 días de plazo - De 500.000 a 999.999 - Tasa de interés, promedio ponderado por monto, en porcentaje nominal anual</t>
  </si>
  <si>
    <t>Tasas de interés - Por depósitos - Serie mensual    - Desagregación por estratos de monto - Total - Bancos privados - Depósitos de pesos - Plazo fijo - De 45 a 59 días de plazo - De 1.000.000 y más - Importes depositados, en miles de pesos</t>
  </si>
  <si>
    <t>Tasas de interés - Por depósitos - Serie mensual    - Desagregación por estratos de monto - Total - Bancos privados - Depósitos de pesos - Plazo fijo - De 45 a 59 días de plazo - De 1.000.000 y más - Tasa de interés, promedio ponderado por monto, en porcentaje nominal anual</t>
  </si>
  <si>
    <t>Tasas de interés - Por depósitos - Serie mensual    - Desagregación por estratos de monto - Total - Bancos privados - Depósitos de pesos - Plazo fijo - De 60 o más días de plazo - Hasta 99.999 - Importes depositados, en miles de pesos</t>
  </si>
  <si>
    <t>Tasas de interés - Por depósitos - Serie mensual    - Desagregación por estratos de monto - Total - Bancos privados - Depósitos de pesos - Plazo fijo - De 60 o más días de plazo - Hasta 99.999 - Tasa de interés, promedio ponderado por monto, en porcentaje nominal anual</t>
  </si>
  <si>
    <t>Tasas de interés - Por depósitos - Serie mensual    - Desagregación por estratos de monto - Total - Bancos privados - Depósitos de pesos - Plazo fijo - De 60 o más días de plazo - De 100.000 a 499.999 - Importes depositados, en miles de pesos</t>
  </si>
  <si>
    <t>Tasas de interés - Por depósitos - Serie mensual    - Desagregación por estratos de monto - Total - Bancos privados - Depósitos de pesos - Plazo fijo - De 60 o más días de plazo - De 100.000 a 499.999 - Tasa de interés, promedio ponderado por monto, en porcentaje nominal anual</t>
  </si>
  <si>
    <t>Tasas de interés - Por depósitos - Serie mensual    - Desagregación por estratos de monto - Total - Bancos privados - Depósitos de pesos - Plazo fijo - De 60 o más días de plazo - De 500.000 a 999.999 - Importes depositados, en miles de pesos</t>
  </si>
  <si>
    <t>Tasas de interés - Por depósitos - Serie mensual    - Desagregación por estratos de monto - Total - Bancos privados - Depósitos de pesos - Plazo fijo - De 60 o más días de plazo - De 500.000 a 999.999 - Tasa de interés, promedio ponderado por monto, en porcentaje nominal anual</t>
  </si>
  <si>
    <t>Tasas de interés - Por depósitos - Serie mensual    - Desagregación por estratos de monto - Total - Bancos privados - Depósitos de pesos - Plazo fijo - De 60 o más días de plazo - De 1.000.000 y más - Tasa de interés, promedio ponderado por monto, en porcentaje nominal anual</t>
  </si>
  <si>
    <t>Tasas de interés - Por depósitos - Serie mensual    - Desagregación por estratos de monto - Total - Bancos privados - Depósitos de pesos - Plazo fijo - De 60 o más días de plazo - De 1.000.000 y más - Tasa de interés</t>
  </si>
  <si>
    <t>Tasas de interés - Por depósitos - Serie mensual    - Desagregación por estratos de monto - Total - Bancos privados - Depósitos de dólares estadounidenses - Caja de ahorros sin incentivos - Hasta 99.999 - Promedio mensual de saldos diarios, en miles de dólares estadounidenses</t>
  </si>
  <si>
    <t>Tasas de interés - Por depósitos - Serie mensual    - Desagregación por estratos de monto - Total - Bancos privados - Depósitos de dólares estadounidenses - Caja de ahorros sin incentivos - Hasta 99.999 - Tasa de interés, promedio ponderado por monto, en porcentaje nominal anual</t>
  </si>
  <si>
    <t>Tasas de interés - Por depósitos - Serie mensual    - Desagregación por estratos de monto - Total - Bancos privados - Depósitos de dólares estadounidenses - Caja de ahorros sin incentivos - De 100.000 a 499.999 - Promedio mensual de saldos diarios, en miles de dólares estadounidenses</t>
  </si>
  <si>
    <t>Tasas de interés - Por depósitos - Serie mensual    - Desagregación por estratos de monto - Total - Bancos privados - Depósitos de dólares estadounidenses - Caja de ahorros sin incentivos - De 100.000 a 499.999 - Tasa de interés, promedio ponderado por monto, en porcentaje nominal anual</t>
  </si>
  <si>
    <t>Tasas de interés - Por depósitos - Serie mensual    - Desagregación por estratos de monto - Total - Bancos privados - Depósitos de dólares estadounidenses - Caja de ahorros sin incentivos - De 500.000 a 999.999 - Promedio mensual de saldos diarios, en miles de dólares estadounidenses</t>
  </si>
  <si>
    <t>Tasas de interés - Por depósitos - Serie mensual    - Desagregación por estratos de monto - Total - Bancos privados - Depósitos de dólares estadounidenses - Caja de ahorros sin incentivos - De 500.000 a 999.999 - Tasa de interés, promedio ponderado por monto, en porcentaje nominal anual</t>
  </si>
  <si>
    <t>Tasas de interés - Por depósitos - Serie mensual    - Desagregación por estratos de monto - Total - Bancos privados - Depósitos de dólares estadounidenses - Caja de ahorros sin incentivos - De 1.000.000 y más - Promedio mensual de saldos diarios, en miles de dólares estadounidenses</t>
  </si>
  <si>
    <t>Tasas de interés - Por depósitos - Serie mensual    - Desagregación por estratos de monto - Total - Bancos privados - Depósitos de dólares estadounidenses - Caja de ahorros sin incentivos - De 1.000.000 y más - Tasa de interés, promedio ponderado por monto, en porcentaje nominal anual</t>
  </si>
  <si>
    <t>Tasas de interés - Por depósitos - Serie mensual    - Desagregación por estratos de monto - Total - Bancos privados - Depósitos de dólares estadounidenses - Plazo fijo - Total - Hasta 99.999 - Importes depositados, en miles de dólares estadounidenses</t>
  </si>
  <si>
    <t>Tasas de interés - Por depósitos - Serie mensual    - Desagregación por estratos de monto - Total - Bancos privados - Depósitos de dólares estadounidenses - Plazo fijo - Total - Hasta 99.999 - Tasa de interés, promedio ponderado por monto, en porcentaje nominal anual</t>
  </si>
  <si>
    <t>Tasas de interés - Por depósitos - Serie mensual    - Desagregación por estratos de monto - Total - Bancos privados - Depósitos de dólares estadounidenses - Plazo fijo - Total - De 100.000 a 499.999 - Importes depositados, en miles de dólares estadounidenses</t>
  </si>
  <si>
    <t>Tasas de interés - Por depósitos - Serie mensual    - Desagregación por estratos de monto - Total - Bancos privados - Depósitos de dólares estadounidenses - Plazo fijo - Total - De 100.000 a 499.999 - Tasa de interés, promedio ponderado por monto, en porcentaje nominal anual</t>
  </si>
  <si>
    <t>Tasas de interés - Por depósitos - Serie mensual    - Desagregación por estratos de monto - Total - Bancos privados - Depósitos de dólares estadounidenses - Plazo fijo - Total - De 500.000 a 999.999 - Importes depositados, en miles de dólares estadounidenses</t>
  </si>
  <si>
    <t>Tasas de interés - Por depósitos - Serie mensual    - Desagregación por estratos de monto - Total - Bancos privados - Depósitos de dólares estadounidenses - Plazo fijo - Total - De 500.000 a 999.999 - Tasa de interés, promedio ponderado por monto, en porcentaje nominal anual</t>
  </si>
  <si>
    <t>Tasas de interés - Por depósitos - Serie mensual    - Desagregación por estratos de monto - Total - Bancos privados - Depósitos de dólares estadounidenses - Plazo fijo - Total - De 1.000.000 y más - Importes depositados, en miles de dólares estadounidenses</t>
  </si>
  <si>
    <t>Tasas de interés - Por depósitos - Serie mensual    - Desagregación por estratos de monto - Total - Bancos privados - Depósitos de dólares estadounidenses - Plazo fijo - Total - De 1.000.000 y más - Tasa de interés, promedio ponderado por monto, en porcentaje nominal anual</t>
  </si>
  <si>
    <t>Tasas de interés - Por depósitos - Serie mensual    - Desagregación por estratos de monto - Total - Bancos privados - Depósitos de dólares estadounidenses - Plazo fijo - Hasta 59 días de plazo - Hasta 99.999 - Importes depositados, en miles de dólares estadounidenses</t>
  </si>
  <si>
    <t>Tasas de interés - Por depósitos - Serie mensual    - Desagregación por estratos de monto - Total - Bancos privados - Depósitos de dólares estadounidenses - Plazo fijo - Hasta 59 días de plazo - Hasta 99.999 - Tasa de interés, promedio ponderado por monto, en porcentaje nominal anual</t>
  </si>
  <si>
    <t>Tasas de interés - Por depósitos - Serie mensual    - Desagregación por estratos de monto - Total - Bancos privados - Depósitos de dólares estadounidenses - Plazo fijo - Hasta 59 días de plazo - De 100.000 a 499.999 - Importes depositados, en miles de dólares estadounidenses</t>
  </si>
  <si>
    <t>Tasas de interés - Por depósitos - Serie mensual    - Desagregación por estratos de monto - Total - Bancos privados - Depósitos de dólares estadounidenses - Plazo fijo - Hasta 59 días de plazo - De 100.000 a 499.999 - Tasa de interés, promedio ponderado por monto, en porcentaje nominal anual</t>
  </si>
  <si>
    <t>Tasas de interés - Por depósitos - Serie mensual    - Desagregación por estratos de monto - Total - Bancos privados - Depósitos de dólares estadounidenses - Plazo fijo - Hasta 59 días de plazo - De 500.000 a 999.999 - Importes depositados, en miles de dólares estadounidenses</t>
  </si>
  <si>
    <t>Tasas de interés - Por depósitos - Serie mensual    - Desagregación por estratos de monto - Total - Bancos privados - Depósitos de dólares estadounidenses - Plazo fijo - Hasta 59 días de plazo - De 500.000 a 999.999 - Tasa de interés, promedio ponderado por monto, en porcentaje nominal anual</t>
  </si>
  <si>
    <t>Tasas de interés - Por depósitos - Serie mensual    - Desagregación por estratos de monto - Total - Bancos privados - Depósitos de dólares estadounidenses - Plazo fijo - Hasta 59 días de plazo - De 1.000.000 y más - Importes depositados, en miles de dólares estadounidenses</t>
  </si>
  <si>
    <t>Tasas de interés - Por depósitos - Serie mensual    - Desagregación por estratos de monto - Total - Bancos privados - Depósitos de dólares estadounidenses - Plazo fijo - Hasta 59 días de plazo - De 1.000.000 y más - Tasa de interés, promedio ponderado por monto, en porcentaje nominal anual</t>
  </si>
  <si>
    <t>Tasas de interés - Por depósitos - Serie mensual    - Desagregación por estratos de monto - Total - Bancos privados - Depósitos de dólares estadounidenses - Plazo fijo - De 30 a 44 días de plazo - Hasta 99.999 - Importes depositados, en miles de dólares estadounidenses</t>
  </si>
  <si>
    <t>Tasas de interés - Por depósitos - Serie mensual    - Desagregación por estratos de monto - Total - Bancos privados - Depósitos de dólares estadounidenses - Plazo fijo - De 30 a 44 días de plazo - Hasta 99.999 - Tasa de interés, promedio ponderado por monto, en porcentaje nominal anual</t>
  </si>
  <si>
    <t>Tasas de interés - Por depósitos - Serie mensual    - Desagregación por estratos de monto - Total - Bancos privados - Depósitos de dólares estadounidenses - Plazo fijo - De 30 a 44 días de plazo - De 100.000 a 499.999 - Importes depositados, en miles de dólares estadounidenses</t>
  </si>
  <si>
    <t>Tasas de interés - Por depósitos - Serie mensual    - Desagregación por estratos de monto - Total - Bancos privados - Depósitos de dólares estadounidenses - Plazo fijo - De 30 a 44 días de plazo - De 100.000 a 499.999 - Tasa de interés, promedio ponderado por monto, en porcentaje nominal anual</t>
  </si>
  <si>
    <t>Tasas de interés - Por depósitos - Serie mensual    - Desagregación por estratos de monto - Total - Bancos privados - Depósitos de dólares estadounidenses - Plazo fijo - De 30 a 44 días de plazo - De 500.000 a 999.999 - Importes depositados, en miles de dólares estadounidenses</t>
  </si>
  <si>
    <t>Tasas de interés - Por depósitos - Serie mensual    - Desagregación por estratos de monto - Total - Bancos privados - Depósitos de dólares estadounidenses - Plazo fijo - De 30 a 44 días de plazo - De 500.000 a 999.999 - Tasa de interés, promedio ponderado por monto, en porcentaje nominal anual</t>
  </si>
  <si>
    <t>Tasas de interés - Por depósitos - Serie mensual    - Desagregación por estratos de monto - Total - Bancos privados - Depósitos de dólares estadounidenses - Plazo fijo - De 30 a 44 días de plazo - De 1.000.000 y más - Importes depositados, en miles de dólares estadounidenses</t>
  </si>
  <si>
    <t>Tasas de interés - Por depósitos - Serie mensual    - Desagregación por estratos de monto - Total - Bancos privados - Depósitos de dólares estadounidenses - Plazo fijo - De 30 a 44 días de plazo - De 1.000.000 y más - Tasa de interés, promedio ponderado por monto, en porcentaje nominal anual</t>
  </si>
  <si>
    <t>Tasas de interés - Por depósitos - Serie mensual    - Desagregación por estratos de monto - Total - Bancos privados - Depósitos de dólares estadounidenses - Plazo fijo - De 45 a 59 días de plazo - Hasta 99.999 - Importes depositados, en miles de dólares estadounidenses</t>
  </si>
  <si>
    <t>Tasas de interés - Por depósitos - Serie mensual    - Desagregación por estratos de monto - Total - Bancos privados - Depósitos de dólares estadounidenses - Plazo fijo - De 45 a 59 días de plazo - Hasta 99.999 - Tasa de interés, promedio ponderado por monto, en porcentaje nominal anual</t>
  </si>
  <si>
    <t>Tasas de interés - Por depósitos - Serie mensual    - Desagregación por estratos de monto - Total - Bancos privados - Depósitos de dólares estadounidenses - Plazo fijo - De 45 a 59 días de plazo - De 100.000 a 499.999 - Importes depositados, en miles de dólares estadounidenses</t>
  </si>
  <si>
    <t>Tasas de interés - Por depósitos - Serie mensual    - Desagregación por estratos de monto - Total - Bancos privados - Depósitos de dólares estadounidenses - Plazo fijo - De 45 a 59 días de plazo - De 100.000 a 499.999 - Tasa de interés, promedio ponderado por monto, en porcentaje nominal anual</t>
  </si>
  <si>
    <t>Tasas de interés - Por depósitos - Serie mensual    - Desagregación por estratos de monto - Total - Bancos privados - Depósitos de dólares estadounidenses - Plazo fijo - De 45 a 59 días de plazo - De 500.000 a 999.999 - Importes depositados, en miles de dólares estadounidenses</t>
  </si>
  <si>
    <t>Tasas de interés - Por depósitos - Serie mensual    - Desagregación por estratos de monto - Total - Bancos privados - Depósitos de dólares estadounidenses - Plazo fijo - De 45 a 59 días de plazo - De 500.000 a 999.999 - Tasa de interés, promedio ponderado por monto, en porcentaje nominal anual</t>
  </si>
  <si>
    <t>Tasas de interés - Por depósitos - Serie mensual    - Desagregación por estratos de monto - Total - Bancos privados - Depósitos de dólares estadounidenses - Plazo fijo - De 45 a 59 días de plazo - De 1.000.000 y más - Importes depositados, en miles de dólares estadounidenses</t>
  </si>
  <si>
    <t>Tasas de interés - Por depósitos - Serie mensual    - Desagregación por estratos de monto - Total - Bancos privados - Depósitos de dólares estadounidenses - Plazo fijo - De 45 a 59 días de plazo - De 1.000.000 y más - Tasa de interés, promedio ponderado por monto, en porcentaje nominal anual</t>
  </si>
  <si>
    <t>Tasas de interés - Por depósitos - Serie mensual    - Desagregación por estratos de monto - Total - Bancos privados - Depósitos de dólares estadounidenses - Plazo fijo - De 60 o más días de plazo - Hasta 99.999 - Importes depositados, en miles de dólares estadounidenses</t>
  </si>
  <si>
    <t>Tasas de interés - Por depósitos - Serie mensual    - Desagregación por estratos de monto - Total - Bancos privados - Depósitos de dólares estadounidenses - Plazo fijo - De 60 o más días de plazo - Hasta 99.999 - Tasa de interés, promedio ponderado por monto, en porcentaje nominal anual</t>
  </si>
  <si>
    <t>Tasas de interés - Por depósitos - Serie mensual    - Desagregación por estratos de monto - Total - Bancos privados - Depósitos de dólares estadounidenses - Plazo fijo - De 60 o más días de plazo - De 100.000 a 499.999 - Importes depositados, en miles de dólares estadounidenses</t>
  </si>
  <si>
    <t>Tasas de interés - Por depósitos - Serie mensual    - Desagregación por estratos de monto - Total - Bancos privados - Depósitos de dólares estadounidenses - Plazo fijo - De 60 o más días de plazo - De 100.000 a 499.999 - Tasa de interés, promedio ponderado por monto, en porcentaje nominal anual</t>
  </si>
  <si>
    <t>Tasas de interés - Por depósitos - Serie mensual    - Desagregación por estratos de monto - Total - Bancos privados - Depósitos de dólares estadounidenses - Plazo fijo - De 60 o más días de plazo - De 500.000 a 999.999 - Importes depositados, en miles de dólares estadounidenses</t>
  </si>
  <si>
    <t>Tasas de interés - Por depósitos - Serie mensual    - Desagregación por estratos de monto - Total - Bancos privados - Depósitos de dólares estadounidenses - Plazo fijo - De 60 o más días de plazo - De 500.000 a 999.999 - Tasa de interés, promedio ponderado por monto, en porcentaje nominal anual</t>
  </si>
  <si>
    <t>Tasas de interés - Por depósitos - Serie mensual    - Desagregación por estratos de monto - Total - Bancos privados - Depósitos de dólares estadounidenses - Plazo fijo - De 60 o más días de plazo - De 1.000.000 y más - Importes depositados, en miles de dólares estadounidenses</t>
  </si>
  <si>
    <t>Tasas de interés - Por depósitos - Serie mensual    - Desagregación por estratos de monto - Total - Bancos privados - Depósitos de dólares estadounidenses - Plazo fijo - De 60 o más días de plazo - De 1.000.000 y más - Tasa de interés, promedio ponderado por monto, en porcentaje nominal anual</t>
  </si>
  <si>
    <t>Tasas de interés - Por depósitos - Serie mensual    - Desagregación por estratos de monto - total - Entidades financieras no bancarias - Depósitos de pesos - Caja de ahorros sin incentivos - Hasta 99.999 - Promedio mensual de saldos diarios, en miles de pesos</t>
  </si>
  <si>
    <t>Tasas de interés - Por depósitos - Serie mensual    - Desagregación por estratos de monto - total - Entidades financieras no bancarias - Depósitos de pesos - Caja de ahorros sin incentivos - Hasta 99.999 - Tasa de interés, promedio ponderado por monto, en porcentaje nominal anual</t>
  </si>
  <si>
    <t>Tasas de interés - Por depósitos - Serie mensual    - Desagregación por estratos de monto - total - Entidades financieras no bancarias - Depósitos de pesos - Caja de ahorros sin incentivos - De 100.000 a 499.999 - Promedio mensual de saldos diarios, en miles de pesos</t>
  </si>
  <si>
    <t>Tasas de interés - Por depósitos - Serie mensual    - Desagregación por estratos de monto - total - Entidades financieras no bancarias - Depósitos de pesos - Caja de ahorros sin incentivos - De 100.000 a 499.999 - Tasa de interés, promedio ponderado por monto, en porcentaje nominal anual</t>
  </si>
  <si>
    <t>Tasas de interés - Por depósitos - Serie mensual    - Desagregación por estratos de monto - total - Entidades financieras no bancarias - Depósitos de pesos - Caja de ahorros sin incentivos - De 500.000 a 999.999 - Promedio mensual de saldos diarios, en miles de pesos</t>
  </si>
  <si>
    <t>Tasas de interés - Por depósitos - Serie mensual    - Desagregación por estratos de monto - total - Entidades financieras no bancarias - Depósitos de pesos - Caja de ahorros sin incentivos - De 500.000 a 999.999 - Tasa de interés, promedio ponderado por monto, en porcentaje nominal anual</t>
  </si>
  <si>
    <t>Tasas de interés - Por depósitos - Serie mensual    - Desagregación por estratos de monto - total - Entidades financieras no bancarias - Depósitos de pesos - Caja de ahorros sin incentivos - De 1.000.000 y más - Promedio mensual de saldos diarios, en miles de pesos</t>
  </si>
  <si>
    <t>Tasas de interés - Por depósitos - Serie mensual    - Desagregación por estratos de monto - total - Entidades financieras no bancarias - Depósitos de pesos - Caja de ahorros sin incentivos - De 1.000.000 y más - Tasa de interés, promedio ponderado por monto, en porcentaje nominal anual</t>
  </si>
  <si>
    <t>Tasas de interés - Por depósitos - Serie mensual    - Desagregación por estratos de monto - total - Entidades financieras no bancarias - Depósitos de pesos - Plazo fijo - Total - Hasta 99.999 - Importes depositados, en miles de pesos</t>
  </si>
  <si>
    <t>Tasas de interés - Por depósitos - Serie mensual    - Desagregación por estratos de monto - total - Entidades financieras no bancarias - Depósitos de pesos - Plazo fijo - Total - Hasta 99.999 - Tasa de interés, promedio ponderado por monto, en porcentaje nominal anual</t>
  </si>
  <si>
    <t>Tasas de interés - Por depósitos - Serie mensual    - Desagregación por estratos de monto - total - Entidades financieras no bancarias - Depósitos de pesos - Plazo fijo - Total - De 100.000 a 499.999 - Importes depositados, en miles de pesos</t>
  </si>
  <si>
    <t>Tasas de interés - Por depósitos - Serie mensual    - Desagregación por estratos de monto - total - Entidades financieras no bancarias - Depósitos de pesos - Plazo fijo - Total - De 100.000 a 499.999 - Tasa de interés, promedio ponderado por monto, en porcentaje nominal anual</t>
  </si>
  <si>
    <t>Tasas de interés - Por depósitos - Serie mensual    - Desagregación por estratos de monto - total - Entidades financieras no bancarias - Depósitos de pesos - Plazo fijo - Total - De 500.000 a 999.999 - Importes depositados, en miles de pesos</t>
  </si>
  <si>
    <t>Tasas de interés - Por depósitos - Serie mensual    - Desagregación por estratos de monto - total - Entidades financieras no bancarias - Depósitos de pesos - Plazo fijo - Total - De 500.000 a 999.999 - Tasa de interés, promedio ponderado por monto, en porcentaje nominal anual</t>
  </si>
  <si>
    <t>Tasas de interés - Por depósitos - Serie mensual    - Desagregación por estratos de monto - total - Entidades financieras no bancarias - Depósitos de pesos - Plazo fijo - Total - De 1.000.000 y más - Importes depositados, en miles de pesos</t>
  </si>
  <si>
    <t>Tasas de interés - Por depósitos - Serie mensual    - Desagregación por estratos de monto - total - Entidades financieras no bancarias - Depósitos de pesos - Plazo fijo - Total - De 1.000.000 y más - Tasa de interés, promedio ponderado por monto, en porcentaje nominal anual</t>
  </si>
  <si>
    <t>Tasas de interés - Por depósitos - Serie mensual    - Desagregación por estratos de monto - total - Entidades financieras no bancarias - Depósitos de pesos - Plazo fijo - Hasta 59 días de plazo - Hasta 99.999 - Importes depositados, en miles de pesos</t>
  </si>
  <si>
    <t>Tasas de interés - Por depósitos - Serie mensual    - Desagregación por estratos de monto - total - Entidades financieras no bancarias - Depósitos de pesos - Plazo fijo - Hasta 59 días de plazo - Hasta 99.999 - Tasa de interés, promedio ponderado por monto, en porcentaje nominal anual</t>
  </si>
  <si>
    <t>Tasas de interés - Por depósitos - Serie mensual    - Desagregación por estratos de monto - total - Entidades financieras no bancarias - Depósitos de pesos - Plazo fijo - Hasta 59 días de plazo - De 100.000 a 499.999 - Importes depositados, en miles de pesos</t>
  </si>
  <si>
    <t>Tasas de interés - Por depósitos - Serie mensual    - Desagregación por estratos de monto - total - Entidades financieras no bancarias - Depósitos de pesos - Plazo fijo - Hasta 59 días de plazo - De 100.000 a 499.999 - Tasa de interés, promedio ponderado por monto, en porcentaje nominal anual</t>
  </si>
  <si>
    <t>Tasas de interés - Por depósitos - Serie mensual    - Desagregación por estratos de monto - total - Entidades financieras no bancarias - Depósitos de pesos - Plazo fijo - Hasta 59 días de plazo - De 500.000 a 999.999 - Importes depositados, en miles de pesos</t>
  </si>
  <si>
    <t>Tasas de interés - Por depósitos - Serie mensual    - Desagregación por estratos de monto - total - Entidades financieras no bancarias - Depósitos de pesos - Plazo fijo - Hasta 59 días de plazo - De 500.000 a 999.999 - Tasa de interés, promedio ponderado por monto, en porcentaje nominal anual</t>
  </si>
  <si>
    <t>Tasas de interés - Por depósitos - Serie mensual    - Desagregación por estratos de monto - total - Entidades financieras no bancarias - Depósitos de pesos - Plazo fijo - Hasta 59 días de plazo - De 1.000.000 y más - Importes depositados, en miles de pesos</t>
  </si>
  <si>
    <t>Tasas de interés - Por depósitos - Serie mensual    - Desagregación por estratos de monto - total - Entidades financieras no bancarias - Depósitos de pesos - Plazo fijo - Hasta 59 días de plazo - De 1.000.000 y más - Tasa de interés, promedio ponderado por monto, en porcentaje nominal anual</t>
  </si>
  <si>
    <t>Tasas de interés - Por depósitos - Serie mensual    - Desagregación por estratos de monto - total - Entidades financieras no bancarias - Depósitos de pesos - Plazo fijo - De 30 a 44 días de plazo - Hasta 99.999 - Importes depositados, en miles de pesos</t>
  </si>
  <si>
    <t>Tasas de interés - Por depósitos - Serie mensual    - Desagregación por estratos de monto - total - Entidades financieras no bancarias - Depósitos de pesos - Plazo fijo - De 30 a 44 días de plazo - Hasta 99.999 - Tasa de interés, promedio ponderado por monto, en porcentaje nominal anual</t>
  </si>
  <si>
    <t>Tasas de interés - Por depósitos - Serie mensual    - Desagregación por estratos de monto - total - Entidades financieras no bancarias - Depósitos de pesos - Plazo fijo - De 30 a 44 días de plazo - De 100.000 a 499.999 - Importes depositados, en miles de pesos</t>
  </si>
  <si>
    <t>Tasas de interés - Por depósitos - Serie mensual    - Desagregación por estratos de monto - total - Entidades financieras no bancarias - Depósitos de pesos - Plazo fijo - De 30 a 44 días de plazo - De 100.000 a 499.999 - Tasa de interés, promedio ponderado por monto, en porcentaje nominal anual</t>
  </si>
  <si>
    <t>Tasas de interés - Por depósitos - Serie mensual    - Desagregación por estratos de monto - total - Entidades financieras no bancarias - Depósitos de pesos - Plazo fijo - De 30 a 44 días de plazo - De 500.000 a 999.999 - Importes depositados, en miles de pesos</t>
  </si>
  <si>
    <t>Tasas de interés - Por depósitos - Serie mensual    - Desagregación por estratos de monto - total - Entidades financieras no bancarias - Depósitos de pesos - Plazo fijo - De 30 a 44 días de plazo - De 500.000 a 999.999 - Tasa de interés, promedio ponderado por monto, en porcentaje nominal anual</t>
  </si>
  <si>
    <t>Tasas de interés - Por depósitos - Serie mensual    - Desagregación por estratos de monto - total - Entidades financieras no bancarias - Depósitos de pesos - Plazo fijo - De 30 a 44 días de plazo - De 1.000.000 y más - Importes depositados, en miles de pesos</t>
  </si>
  <si>
    <t>Tasas de interés - Por depósitos - Serie mensual    - Desagregación por estratos de monto - total - Entidades financieras no bancarias - Depósitos de pesos - Plazo fijo - De 30 a 44 días de plazo - De 1.000.000 y más - Tasa de interés, promedio ponderado por monto, en porcentaje nominal anual</t>
  </si>
  <si>
    <t>Tasas de interés - Por depósitos - Serie mensual    - Desagregación por estratos de monto - total - Entidades financieras no bancarias - Depósitos de pesos - Plazo fijo - De 45 a 59 días de plazo - Hasta 99.999 - Importes depositados, en miles de pesos</t>
  </si>
  <si>
    <t>Tasas de interés - Por depósitos - Serie mensual    - Desagregación por estratos de monto - total - Entidades financieras no bancarias - Depósitos de pesos - Plazo fijo - De 45 a 59 días de plazo - Hasta 99.999 - Tasa de interés, promedio ponderado por monto, en porcentaje nominal anual</t>
  </si>
  <si>
    <t>Tasas de interés - Por depósitos - Serie mensual    - Desagregación por estratos de monto - total - Entidades financieras no bancarias - Depósitos de pesos - Plazo fijo - De 45 a 59 días de plazo - De 100.000 a 499.999 - Importes depositados, en miles de pesos</t>
  </si>
  <si>
    <t>Tasas de interés - Por depósitos - Serie mensual    - Desagregación por estratos de monto - total - Entidades financieras no bancarias - Depósitos de pesos - Plazo fijo - De 45 a 59 días de plazo - De 100.000 a 499.999 - Tasa de interés, promedio ponderado por monto, en porcentaje nominal anual</t>
  </si>
  <si>
    <t>Tasas de interés - Por depósitos - Serie mensual    - Desagregación por estratos de monto - total - Entidades financieras no bancarias - Depósitos de pesos - Plazo fijo - De 45 a 59 días de plazo - De 500.000 a 999.999 - Importes depositados, en miles de pesos</t>
  </si>
  <si>
    <t>Tasas de interés - Por depósitos - Serie mensual    - Desagregación por estratos de monto - total - Entidades financieras no bancarias - Depósitos de pesos - Plazo fijo - De 45 a 59 días de plazo - De 500.000 a 999.999 - Tasa de interés, promedio ponderado por monto, en porcentaje nominal anual</t>
  </si>
  <si>
    <t>Tasas de interés - Por depósitos - Serie mensual    - Desagregación por estratos de monto - total - Entidades financieras no bancarias - Depósitos de pesos - Plazo fijo - De 45 a 59 días de plazo - De 1.000.000 y más - Importes depositados, en miles de pesos</t>
  </si>
  <si>
    <t>Tasas de interés - Por depósitos - Serie mensual    - Desagregación por estratos de monto - total - Entidades financieras no bancarias - Depósitos de pesos - Plazo fijo - De 45 a 59 días de plazo - De 1.000.000 y más - Tasa de interés, promedio ponderado por monto, en porcentaje nominal anual</t>
  </si>
  <si>
    <t>Tasas de interés - Por depósitos - Serie mensual    - Desagregación por estratos de monto - total - Entidades financieras no bancarias - Depósitos de pesos - Plazo fijo - De 60 o más días de plazo - Hasta 99.999 - Importes depositados, en miles de pesos</t>
  </si>
  <si>
    <t>Tasas de interés - Por depósitos - Serie mensual    - Desagregación por estratos de monto - total - Entidades financieras no bancarias - Depósitos de pesos - Plazo fijo - De 60 o más días de plazo - Hasta 99.999 - Tasa de interés, promedio ponderado por monto, en porcentaje nominal anual</t>
  </si>
  <si>
    <t>Tasas de interés - Por depósitos - Serie mensual    - Desagregación por estratos de monto - total - Entidades financieras no bancarias - Depósitos de pesos - Plazo fijo - De 60 o más días de plazo - De 100.000 a 499.999 - Importes depositados, en miles de pesos</t>
  </si>
  <si>
    <t>Tasas de interés - Por depósitos - Serie mensual    - Desagregación por estratos de monto - total - Entidades financieras no bancarias - Depósitos de pesos - Plazo fijo - De 60 o más días de plazo - De 100.000 a 499.999 - Tasa de interés, promedio ponderado por monto, en porcentaje nominal anual</t>
  </si>
  <si>
    <t>Tasas de interés - Por depósitos - Serie mensual    - Desagregación por estratos de monto - total - Entidades financieras no bancarias - Depósitos de pesos - Plazo fijo - De 60 o más días de plazo - De 500.000 a 999.999 - Importes depositados, en miles de pesos</t>
  </si>
  <si>
    <t>Tasas de interés - Por depósitos - Serie mensual    - Desagregación por estratos de monto - total - Entidades financieras no bancarias - Depósitos de pesos - Plazo fijo - De 60 o más días de plazo - De 500.000 a 999.999 - Tasa de interés, promedio ponderado por monto, en porcentaje nominal anual</t>
  </si>
  <si>
    <t>Tasas de interés - Por depósitos - Serie mensual    - Desagregación por estratos de monto - total - Entidades financieras no bancarias - Depósitos de pesos - Plazo fijo - De 60 o más días de plazo - De 1.000.000 y más - Importes depositados, en miles de pesos</t>
  </si>
  <si>
    <t>Tasas de interés - Por depósitos - Serie mensual    - Desagregación por estratos de monto - total - Entidades financieras no bancarias - Depósitos de pesos - Plazo fijo - De 60 o más días de plazo - De 1.000.000 y más - Tasa de interés, promedio ponderado por monto, en porcentaje nominal anual</t>
  </si>
  <si>
    <t>Tasas de interés - Por depósitos - Serie mensual    - Desagregación por estratos de monto - total - Entidades financieras no bancarias - Depósitos de dólares estadounidenses - Caja de ahorros sin incentivos - Hasta 99.999 - Promedio mensual de saldos diarios, en miles de dólares estadounidenses</t>
  </si>
  <si>
    <t>Tasas de interés - Por depósitos - Serie mensual    - Desagregación por estratos de monto - total - Entidades financieras no bancarias - Depósitos de dólares estadounidenses - Caja de ahorros sin incentivos - Hasta 99.999 - Tasa de interés, promedio ponderado por monto, en porcentaje nominal anual</t>
  </si>
  <si>
    <t>Tasas de interés - Por depósitos - Serie mensual    - Desagregación por estratos de monto - total - Entidades financieras no bancarias - Depósitos de dólares estadounidenses - Caja de ahorros sin incentivos - De 100.000 a 499.999 - Promedio mensual de saldos diarios, en miles de dólares estadounidenses</t>
  </si>
  <si>
    <t>Tasas de interés - Por depósitos - Serie mensual    - Desagregación por estratos de monto - total - Entidades financieras no bancarias - Depósitos de dólares estadounidenses - Caja de ahorros sin incentivos - De 100.000 a 499.999 - Tasa de interés, promedio ponderado por monto, en porcentaje nominal anual</t>
  </si>
  <si>
    <t>Tasas de interés - Por depósitos - Serie mensual    - Desagregación por estratos de monto - total - Entidades financieras no bancarias - Depósitos de dólares estadounidenses - Caja de ahorros sin incentivos - De 500.000 a 999.999 - Promedio mensual de saldos diarios, en miles de dólares estadounidenses</t>
  </si>
  <si>
    <t>Tasas de interés - Por depósitos - Serie mensual    - Desagregación por estratos de monto - total - Entidades financieras no bancarias - Depósitos de dólares estadounidenses - Caja de ahorros sin incentivos - De 500.000 a 999.999 - Tasa de interés, promedio ponderado por monto, en porcentaje nominal anual</t>
  </si>
  <si>
    <t>Tasas de interés - Por depósitos - Serie mensual    - Desagregación por estratos de monto - total - Entidades financieras no bancarias - Depósitos de dólares estadounidenses - Caja de ahorros sin incentivos - De 1.000.000 y más - Promedio mensual de saldos diarios, en miles de dólares estadounidenses</t>
  </si>
  <si>
    <t>Tasas de interés - Por depósitos - Serie mensual    - Desagregación por estratos de monto - total - Entidades financieras no bancarias - Depósitos de dólares estadounidenses - Caja de ahorros sin incentivos - De 1.000.000 y más - Tasa de interés, promedio ponderado por monto, en porcentaje nominal anual</t>
  </si>
  <si>
    <t>Tasas de interés - Por depósitos - Serie mensual    - Desagregación por estratos de monto - total - Entidades financieras no bancarias - Depósitos de dólares estadounidenses - Plazo fijo - Total - Hasta 99.999 - Importes depositados, en miles de dólares estadounidenses</t>
  </si>
  <si>
    <t>Tasas de interés - Por depósitos - Serie mensual    - Desagregación por estratos de monto - total - Entidades financieras no bancarias - Depósitos de dólares estadounidenses - Plazo fijo - Total - Hasta 99.999 - Tasa de interés, promedio ponderado por monto, en porcentaje nominal anual</t>
  </si>
  <si>
    <t>Tasas de interés - Por depósitos - Serie mensual    - Desagregación por estratos de monto - total - Entidades financieras no bancarias - Depósitos de dólares estadounidenses - Plazo fijo - Total - De 100.000 a 499.999 - Importes depositados, en miles de dólares estadounidenses</t>
  </si>
  <si>
    <t>Tasas de interés - Por depósitos - Serie mensual    - Desagregación por estratos de monto - total - Entidades financieras no bancarias - Depósitos de dólares estadounidenses - Plazo fijo - Total - De 100.000 a 499.999 - Tasa de interés, promedio ponderado por monto, en porcentaje nominal anual</t>
  </si>
  <si>
    <t>Tasas de interés - Por depósitos - Serie mensual    - Desagregación por estratos de monto - total - Entidades financieras no bancarias - Depósitos de dólares estadounidenses - Plazo fijo - Total - De 500.000 a 999.999 - Importes depositados, en miles de dólares estadounidenses</t>
  </si>
  <si>
    <t>Tasas de interés - Por depósitos - Serie mensual    - Desagregación por estratos de monto - total - Entidades financieras no bancarias - Depósitos de dólares estadounidenses - Plazo fijo - Total - De 500.000 a 999.999 - Tasa de interés, promedio ponderado por monto, en porcentaje nominal anual</t>
  </si>
  <si>
    <t>Tasas de interés - Por depósitos - Serie mensual    - Desagregación por estratos de monto - total - Entidades financieras no bancarias - Depósitos de dólares estadounidenses - Plazo fijo - Total - De 1.000.000 y más - Importes depositados, en miles de dólares estadounidenses</t>
  </si>
  <si>
    <t>Tasas de interés - Por depósitos - Serie mensual    - Desagregación por estratos de monto - total - Entidades financieras no bancarias - Depósitos de dólares estadounidenses - Plazo fijo - Total - De 1.000.000 y más - Tasa de interés, promedio ponderado por monto, en porcentaje nominal anual</t>
  </si>
  <si>
    <t>Tasas de interés - Por depósitos - Serie mensual    - Desagregación por estratos de monto - total - Entidades financieras no bancarias - Depósitos de dólares estadounidenses - Plazo fijo - Hasta 59 días de plazo - Hasta 99.999 - Importes depositados, en miles de dólares estadounidenses</t>
  </si>
  <si>
    <t>Tasas de interés - Por depósitos - Serie mensual    - Desagregación por estratos de monto - total - Entidades financieras no bancarias - Depósitos de dólares estadounidenses - Plazo fijo - Hasta 59 días de plazo - Hasta 99.999 - Tasa de interés, promedio ponderado por monto, en porcentaje nominal anual</t>
  </si>
  <si>
    <t>Tasas de interés - Por depósitos - Serie mensual    - Desagregación por estratos de monto - total - Entidades financieras no bancarias - Depósitos de dólares estadounidenses - Plazo fijo - Hasta 59 días de plazo - De 100.000 a 499.999 - Importes depositados, en miles de dólares estadounidenses</t>
  </si>
  <si>
    <t>Tasas de interés - Por depósitos - Serie mensual    - Desagregación por estratos de monto - total - Entidades financieras no bancarias - Depósitos de dólares estadounidenses - Plazo fijo - Hasta 59 días de plazo - De 100.000 a 499.999 - Tasa de interés, promedio ponderado por monto, en porcentaje nominal anual</t>
  </si>
  <si>
    <t>Tasas de interés - Por depósitos - Serie mensual    - Desagregación por estratos de monto - total - Entidades financieras no bancarias - Depósitos de dólares estadounidenses - Plazo fijo - Hasta 59 días de plazo - De 500.000 a 999.999 - Importes depositados, en miles de dólares estadounidenses</t>
  </si>
  <si>
    <t>Tasas de interés - Por depósitos - Serie mensual    - Desagregación por estratos de monto - total - Entidades financieras no bancarias - Depósitos de dólares estadounidenses - Plazo fijo - Hasta 59 días de plazo - De 500.000 a 999.999 - Tasa de interés, promedio ponderado por monto, en porcentaje nominal anual</t>
  </si>
  <si>
    <t>Tasas de interés - Por depósitos - Serie mensual    - Desagregación por estratos de monto - total - Entidades financieras no bancarias - Depósitos de dólares estadounidenses - Plazo fijo - Hasta 59 días de plazo - De 1.000.000 y más - Importes depositados, en miles de dólares estadounidenses</t>
  </si>
  <si>
    <t>Tasas de interés - Por depósitos - Serie mensual    - Desagregación por estratos de monto - total - Entidades financieras no bancarias - Depósitos de dólares estadounidenses - Plazo fijo - Hasta 59 días de plazo - De 1.000.000 y más - Tasa de interés, promedio ponderado por monto, en porcentaje nominal anual</t>
  </si>
  <si>
    <t>Tasas de interés - Por depósitos - Serie mensual    - Desagregación por estratos de monto - total - Entidades financieras no bancarias - Depósitos de dólares estadounidenses - Plazo fijo - De 30 a 44 días de plazo - Hasta 99.999 - Importes depositados, en miles de dólares estadounidenses</t>
  </si>
  <si>
    <t>Tasas de interés - Por depósitos - Serie mensual    - Desagregación por estratos de monto - total - Entidades financieras no bancarias - Depósitos de dólares estadounidenses - Plazo fijo - De 30 a 44 días de plazo - Hasta 99.999 - Tasa de interés, promedio ponderado por monto, en porcentaje nominal anual</t>
  </si>
  <si>
    <t>Tasas de interés - Por depósitos - Serie mensual    - Desagregación por estratos de monto - total - Entidades financieras no bancarias - Depósitos de dólares estadounidenses - Plazo fijo - De 30 a 44 días de plazo - De 100.000 a 499.999 - Importes depositados, en miles de dólares estadounidenses</t>
  </si>
  <si>
    <t>Tasas de interés - Por depósitos - Serie mensual    - Desagregación por estratos de monto - total - Entidades financieras no bancarias - Depósitos de dólares estadounidenses - Plazo fijo - De 30 a 44 días de plazo - De 100.000 a 499.999 - Tasa de interés, promedio ponderado por monto, en porcentaje nominal anual</t>
  </si>
  <si>
    <t>Tasas de interés - Por depósitos - Serie mensual    - Desagregación por estratos de monto - total - Entidades financieras no bancarias - Depósitos de dólares estadounidenses - Plazo fijo - De 30 a 44 días de plazo - De 500.000 a 999.999 - Importes depositados, en miles de dólares estadounidenses</t>
  </si>
  <si>
    <t>Tasas de interés - Por depósitos - Serie mensual    - Desagregación por estratos de monto - total - Entidades financieras no bancarias - Depósitos de dólares estadounidenses - Plazo fijo - De 30 a 44 días de plazo - De 500.000 a 999.999 - Tasa de interés, promedio ponderado por monto, en porcentaje nominal anual</t>
  </si>
  <si>
    <t>Tasas de interés - Por depósitos - Serie mensual    - Desagregación por estratos de monto - total - Entidades financieras no bancarias - Depósitos de dólares estadounidenses - Plazo fijo - De 30 a 44 días de plazo - De 1.000.000 y más - Importes depositados, en miles de dólares estadounidenses</t>
  </si>
  <si>
    <t>Tasas de interés - Por depósitos - Serie mensual    - Desagregación por estratos de monto - total - Entidades financieras no bancarias - Depósitos de dólares estadounidenses - Plazo fijo - De 30 a 44 días de plazo - De 1.000.000 y más - Tasa de interés, promedio ponderado por monto, en porcentaje nominal anual</t>
  </si>
  <si>
    <t>Tasas de interés - Por depósitos - Serie mensual    - Desagregación por estratos de monto - total - Entidades financieras no bancarias - Depósitos de dólares estadounidenses - Plazo fijo - De 45 a 59 días de plazo - Hasta 99.999 - Importes depositados, en miles de dólares estadounidenses</t>
  </si>
  <si>
    <t>Tasas de interés - Por depósitos - Serie mensual    - Desagregación por estratos de monto - total - Entidades financieras no bancarias - Depósitos de dólares estadounidenses - Plazo fijo - De 45 a 59 días de plazo - Hasta 99.999 - Tasa de interés, promedio ponderado por monto, en porcentaje nominal anual</t>
  </si>
  <si>
    <t>Tasas de interés - Por depósitos - Serie mensual    - Desagregación por estratos de monto - total - Entidades financieras no bancarias - Depósitos de dólares estadounidenses - Plazo fijo - De 45 a 59 días de plazo - De 100.000 a 499.999 - Importes depositados, en miles de dólares estadounidenses</t>
  </si>
  <si>
    <t>Tasas de interés - Por depósitos - Serie mensual    - Desagregación por estratos de monto - total - Entidades financieras no bancarias - Depósitos de dólares estadounidenses - Plazo fijo - De 45 a 59 días de plazo - De 100.000 a 499.999 - Tasa de interés, promedio ponderado por monto, en porcentaje nominal anual</t>
  </si>
  <si>
    <t>Tasas de interés - Por depósitos - Serie mensual    - Desagregación por estratos de monto - total - Entidades financieras no bancarias - Depósitos de dólares estadounidenses - Plazo fijo - De 45 a 59 días de plazo - De 500.000 a 999.999 - Importes depositados, en miles de dólares estadounidenses</t>
  </si>
  <si>
    <t>Tasas de interés - Por depósitos - Serie mensual    - Desagregación por estratos de monto - total - Entidades financieras no bancarias - Depósitos de dólares estadounidenses - Plazo fijo - De 45 a 59 días de plazo - De 500.000 a 999.999 - Tasa de interés, promedio ponderado por monto, en porcentaje nominal anual</t>
  </si>
  <si>
    <t>Tasas de interés - Por depósitos - Serie mensual    - Desagregación por estratos de monto - total - Entidades financieras no bancarias - Depósitos de dólares estadounidenses - Plazo fijo - De 45 a 59 días de plazo - De 1.000.000 y más - Importes depositados, en miles de dólares estadounidenses</t>
  </si>
  <si>
    <t>Tasas de interés - Por depósitos - Serie mensual    - Desagregación por estratos de monto - total - Entidades financieras no bancarias - Depósitos de dólares estadounidenses - Plazo fijo - De 45 a 59 días de plazo - De 1.000.000 y más - Tasa de interés, promedio ponderado por monto, en porcentaje nominal anual</t>
  </si>
  <si>
    <t>Tasas de interés - Por depósitos - Serie mensual    - Desagregación por estratos de monto - total - Entidades financieras no bancarias - Depósitos de dólares estadounidenses - Plazo fijo - De 60 o más días de plazo - Hasta 99.999 - Importes depositados, en miles de dólares estadounidenses</t>
  </si>
  <si>
    <t>Tasas de interés - Por depósitos - Serie mensual    - Desagregación por estratos de monto - total - Entidades financieras no bancarias - Depósitos de dólares estadounidenses - Plazo fijo - De 60 o más días de plazo - Hasta 99.999 - Tasa de interés, promedio ponderado por monto, en porcentaje nominal anual</t>
  </si>
  <si>
    <t>Tasas de interés - Por depósitos - Serie mensual    - Desagregación por estratos de monto - total - Entidades financieras no bancarias - Depósitos de dólares estadounidenses - Plazo fijo - De 60 o más días de plazo - De 100.000 a 499.999 - Importes depositados, en miles de dólares estadounidenses</t>
  </si>
  <si>
    <t>Tasas de interés - Por depósitos - Serie mensual    - Desagregación por estratos de monto - total - Entidades financieras no bancarias - Depósitos de dólares estadounidenses - Plazo fijo - De 60 o más días de plazo - De 100.000 a 499.999 - Tasa de interés, promedio ponderado por monto, en porcentaje nominal anual</t>
  </si>
  <si>
    <t>Tasas de interés - Por depósitos - Serie mensual    - Desagregación por estratos de monto - total - Entidades financieras no bancarias - Depósitos de dólares estadounidenses - Plazo fijo - De 60 o más días de plazo - De 500.000 a 999.999 - Importes depositados, en miles de dólares estadounidenses</t>
  </si>
  <si>
    <t>Tasas de interés - Por depósitos - Serie mensual    - Desagregación por estratos de monto - total - Entidades financieras no bancarias - Depósitos de dólares estadounidenses - Plazo fijo - De 60 o más días de plazo - De 500.000 a 999.999 - Tasa de interés, promedio ponderado por monto, en porcentaje nominal anual</t>
  </si>
  <si>
    <t>Tasas de interés - Por depósitos - Serie mensual    - Desagregación por estratos de monto - total - Entidades financieras no bancarias - Depósitos de dólares estadounidenses - Plazo fijo - De 60 o más días de plazo - De 1.000.000 y más - Importes depositados, en miles de dólares estadounidenses</t>
  </si>
  <si>
    <t>Tasas de interés - Por depósitos - Serie mensual    - Desagregación por estratos de monto - total - Entidades financieras no bancarias - Depósitos de dólares estadounidenses - Plazo fijo - De 60 o más días de plazo - De 1.000.000 y más - Tasa de interés, promedio ponderado por monto, en porcentaje nominal anual</t>
  </si>
  <si>
    <t>Tasas de interés - Por depósitos - Serie mensual    - Por depósitos del sector público no financiero - Desagregación por estratos de monto -   - Depósitos de pesos - Caja de ahorros sin incentivos - Hasta 99.999 - Promedio mensual de saldos diarios, en miles de pesos</t>
  </si>
  <si>
    <t>Tasas de interés - Por depósitos - Serie mensual    - Por depósitos del sector público no financiero - Desagregación por estratos de monto -   - Depósitos de pesos - Caja de ahorros sin incentivos - Hasta 99.999 - Tasa de interés, promedio ponderado por monto, en porcentaje nominal anual</t>
  </si>
  <si>
    <t>Tasas de interés - Por depósitos - Serie mensual    - Por depósitos del sector público no financiero - Desagregación por estratos de monto -   - Depósitos de pesos - Caja de ahorros sin incentivos - De 100.000 a 499.999 - Promedio mensual de saldos diarios, en miles de pesos</t>
  </si>
  <si>
    <t>Tasas de interés - Por depósitos - Serie mensual    - Por depósitos del sector público no financiero - Desagregación por estratos de monto -   - Depósitos de pesos - Caja de ahorros sin incentivos - De 100.000 a 499.999 - Tasa de interés, promedio ponderado por monto, en porcentaje nominal anual</t>
  </si>
  <si>
    <t>Tasas de interés - Por depósitos - Serie mensual    - Por depósitos del sector público no financiero - Desagregación por estratos de monto -   - Depósitos de pesos - Caja de ahorros sin incentivos - De 500.000 a 999.999 - Promedio mensual de saldos diarios, en miles de pesos</t>
  </si>
  <si>
    <t>Tasas de interés - Por depósitos - Serie mensual    - Por depósitos del sector público no financiero - Desagregación por estratos de monto -   - Depósitos de pesos - Caja de ahorros sin incentivos - De 500.000 a 999.999 - Tasa de interés, promedio ponderado por monto, en porcentaje nominal anual</t>
  </si>
  <si>
    <t>Tasas de interés - Por depósitos - Serie mensual    - Por depósitos del sector público no financiero - Desagregación por estratos de monto -   - Depósitos de pesos - Caja de ahorros sin incentivos - De 1.000.000 y más - Promedio mensual de saldos diarios, en miles de pesos</t>
  </si>
  <si>
    <t>Tasas de interés - Por depósitos - Serie mensual    - Por depósitos del sector público no financiero - Desagregación por estratos de monto -   - Depósitos de pesos - Caja de ahorros sin incentivos - De 1.000.000 y más - Tasa de interés, promedio ponderado por monto, en porcentaje nominal anual</t>
  </si>
  <si>
    <t>Tasas de interés - Por depósitos - Serie mensual    - Por depósitos del sector público no financiero - Desagregación por estratos de monto -   - Depósitos de pesos - Plazo fijo - Total - Hasta 99.999 - Importes depositados, en miles de pesos</t>
  </si>
  <si>
    <t>Depósitos a plazo fijo (transferibles e intransferibles) de titulares pertenecientes al sector público no financiero,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Por depósitos del sector público no financiero - Desagregación por estratos de monto -   - Depósitos de pesos - Plazo fijo - Total - Hasta 99.999 - Tasa de interés, promedio ponderado por monto, en porcentaje nominal anual</t>
  </si>
  <si>
    <t>Tasas de interés - Por depósitos - Serie mensual    - Por depósitos del sector público no financiero - Desagregación por estratos de monto -   - Depósitos de pesos - Plazo fijo - Total - De 100.000 a 499.999 - Importes depositados, en miles de pesos</t>
  </si>
  <si>
    <t>Tasas de interés - Por depósitos - Serie mensual    - Por depósitos del sector público no financiero - Desagregación por estratos de monto -   - Depósitos de pesos - Plazo fijo - Total - De 100.000 a 499.999 - Tasa de interés, promedio ponderado por monto, en porcentaje nominal anual</t>
  </si>
  <si>
    <t>Tasas de interés - Por depósitos - Serie mensual    - Por depósitos del sector público no financiero - Desagregación por estratos de monto -   - Depósitos de pesos - Plazo fijo - Total - De 500.000 a 999.999 - Importes depositados, en miles de pesos</t>
  </si>
  <si>
    <t>Tasas de interés - Por depósitos - Serie mensual    - Por depósitos del sector público no financiero - Desagregación por estratos de monto -   - Depósitos de pesos - Plazo fijo - Total - De 500.000 a 999.999 - Tasa de interés, promedio ponderado por monto, en porcentaje nominal anual</t>
  </si>
  <si>
    <t>Tasas de interés - Por depósitos - Serie mensual    - Por depósitos del sector público no financiero - Desagregación por estratos de monto -   - Depósitos de pesos - Plazo fijo - Total - De 1.000.000 y más - Importes depositados, en miles de pesos</t>
  </si>
  <si>
    <t>Tasas de interés - Por depósitos - Serie mensual    - Por depósitos del sector público no financiero - Desagregación por estratos de monto -   - Depósitos de pesos - Plazo fijo - Total - De 1.000.000 y más - Tasa de interés, promedio ponderado por monto, en porcentaje nominal anual</t>
  </si>
  <si>
    <t>Tasas de interés - Por depósitos - Serie mensual    - Por depósitos del sector público no financiero - Desagregación por estratos de monto -   - Depósitos de pesos - Plazo fijo - Hasta 59 días de plazo - Hasta 99.999 - Importes depositados, en miles de pesos</t>
  </si>
  <si>
    <t>Depósitos a plazo fijo (transferibles e intransferibles) de titulares pertenecientes al sector público no financiero,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Por depósitos del sector público no financiero - Desagregación por estratos de monto -   - Depósitos de pesos - Plazo fijo - Hasta 59 días de plazo - Hasta 99.999 - Tasa de interés, promedio ponderado por monto, en porcentaje nominal anual</t>
  </si>
  <si>
    <t>Tasas de interés - Por depósitos - Serie mensual    - Por depósitos del sector público no financiero - Desagregación por estratos de monto -   - Depósitos de pesos - Plazo fijo - Hasta 59 días de plazo - De 100.000 a 499.999 - Importes depositados, en miles de pesos</t>
  </si>
  <si>
    <t>Tasas de interés - Por depósitos - Serie mensual    - Por depósitos del sector público no financiero - Desagregación por estratos de monto -   - Depósitos de pesos - Plazo fijo - Hasta 59 días de plazo - De 100.000 a 499.999 - Tasa de interés, promedio ponderado por monto, en porcentaje nominal anual</t>
  </si>
  <si>
    <t>Tasas de interés - Por depósitos - Serie mensual    - Por depósitos del sector público no financiero - Desagregación por estratos de monto -   - Depósitos de pesos - Plazo fijo - Hasta 59 días de plazo - De 500.000 a 999.999 - Importes depositados, en miles de pesos</t>
  </si>
  <si>
    <t>Tasas de interés - Por depósitos - Serie mensual    - Por depósitos del sector público no financiero - Desagregación por estratos de monto -   - Depósitos de pesos - Plazo fijo - Hasta 59 días de plazo - De 500.000 a 999.999 - Tasa de interés, promedio ponderado por monto, en porcentaje nominal anual</t>
  </si>
  <si>
    <t>Tasas de interés - Por depósitos - Serie mensual    - Por depósitos del sector público no financiero - Desagregación por estratos de monto -   - Depósitos de pesos - Plazo fijo - Hasta 59 días de plazo - De 1.000.000 y más - Importes depositados, en miles de pesos</t>
  </si>
  <si>
    <t>Tasas de interés - Por depósitos - Serie mensual    - Por depósitos del sector público no financiero - Desagregación por estratos de monto -   - Depósitos de pesos - Plazo fijo - Hasta 59 días de plazo - De 1.000.000 y más - Tasa de interés, promedio ponderado por monto, en porcentaje nominal anual</t>
  </si>
  <si>
    <t>Tasas de interés - Por depósitos - Serie mensual    - Por depósitos del sector público no financiero - Desagregación por estratos de monto -   - Depósitos de pesos - Plazo fijo - De 30 a 44 días de plazo - Hasta 99.999 - Importes depositados, en miles de pesos</t>
  </si>
  <si>
    <t>Depósitos a plazo fijo (transferibles e intransferibles) de titulares pertenecientes al sector público no financiero,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Por depósitos del sector público no financiero - Desagregación por estratos de monto -   - Depósitos de pesos - Plazo fijo - De 30 a 44 días de plazo - Hasta 99.999 - Tasa de interés, promedio ponderado por monto, en porcentaje nominal anual</t>
  </si>
  <si>
    <t>Tasas de interés - Por depósitos - Serie mensual    - Por depósitos del sector público no financiero - Desagregación por estratos de monto -   - Depósitos de pesos - Plazo fijo - De 30 a 44 días de plazo - De 100.000 a 499.999 - Importes depositados, en miles de pesos</t>
  </si>
  <si>
    <t>Tasas de interés - Por depósitos - Serie mensual    - Por depósitos del sector público no financiero - Desagregación por estratos de monto -   - Depósitos de pesos - Plazo fijo - De 30 a 44 días de plazo - De 100.000 a 499.999 - Tasa de interés, promedio ponderado por monto, en porcentaje nominal anual</t>
  </si>
  <si>
    <t>Tasas de interés - Por depósitos - Serie mensual    - Por depósitos del sector público no financiero - Desagregación por estratos de monto -   - Depósitos de pesos - Plazo fijo - De 30 a 44 días de plazo - De 500.000 a 999.999 - Importes depositados, en miles de pesos</t>
  </si>
  <si>
    <t>Tasas de interés - Por depósitos - Serie mensual    - Por depósitos del sector público no financiero - Desagregación por estratos de monto -   - Depósitos de pesos - Plazo fijo - De 30 a 44 días de plazo - De 500.000 a 999.999 - Tasa de interés, promedio ponderado por monto, en porcentaje nominal anual</t>
  </si>
  <si>
    <t>Tasas de interés - Por depósitos - Serie mensual    - Por depósitos del sector público no financiero - Desagregación por estratos de monto -   - Depósitos de pesos - Plazo fijo - De 30 a 44 días de plazo - De 1.000.000 y más - Importes depositados, en miles de pesos</t>
  </si>
  <si>
    <t>Tasas de interés - Por depósitos - Serie mensual    - Por depósitos del sector público no financiero - Desagregación por estratos de monto -   - Depósitos de pesos - Plazo fijo - De 30 a 44 días de plazo - De 1.000.000 y más - Tasa de interés, promedio ponderado por monto, en porcentaje nominal anual</t>
  </si>
  <si>
    <t>Tasas de interés - Por depósitos - Serie mensual    - Por depósitos del sector público no financiero - Desagregación por estratos de monto -   - Depósitos de pesos - Plazo fijo - De 45 a 59 días de plazo - Hasta 99.999 - Importes depositados, en miles de pesos</t>
  </si>
  <si>
    <t>Depósitos a plazo fijo (transferibles e intransferibles) de titulares pertenecientes al sector público no financiero,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Por depósitos del sector público no financiero - Desagregación por estratos de monto -   - Depósitos de pesos - Plazo fijo - De 45 a 59 días de plazo - Hasta 99.999 - Tasa de interés, promedio ponderado por monto, en porcentaje nominal anual</t>
  </si>
  <si>
    <t>Tasas de interés - Por depósitos - Serie mensual    - Por depósitos del sector público no financiero - Desagregación por estratos de monto -   - Depósitos de pesos - Plazo fijo - De 45 a 59 días de plazo - De 100.000 a 499.999 - Importes depositados, en miles de pesos</t>
  </si>
  <si>
    <t>Tasas de interés - Por depósitos - Serie mensual    - Por depósitos del sector público no financiero - Desagregación por estratos de monto -   - Depósitos de pesos - Plazo fijo - De 45 a 59 días de plazo - De 100.000 a 499.999 - Tasa de interés, promedio ponderado por monto, en porcentaje nominal anual</t>
  </si>
  <si>
    <t>Tasas de interés - Por depósitos - Serie mensual    - Por depósitos del sector público no financiero - Desagregación por estratos de monto -   - Depósitos de pesos - Plazo fijo - De 45 a 59 días de plazo - De 500.000 a 999.999 - Importes depositados, en miles de pesos</t>
  </si>
  <si>
    <t>Tasas de interés - Por depósitos - Serie mensual    - Por depósitos del sector público no financiero - Desagregación por estratos de monto -   - Depósitos de pesos - Plazo fijo - De 45 a 59 días de plazo - De 500.000 a 999.999 - Tasa de interés, promedio ponderado por monto, en porcentaje nominal anual</t>
  </si>
  <si>
    <t>Tasas de interés - Por depósitos - Serie mensual    - Por depósitos del sector público no financiero - Desagregación por estratos de monto -   - Depósitos de pesos - Plazo fijo - De 45 a 59 días de plazo - De 1.000.000 y más - Importes depositados, en miles de pesos</t>
  </si>
  <si>
    <t>Tasas de interés - Por depósitos - Serie mensual    - Por depósitos del sector público no financiero - Desagregación por estratos de monto -   - Depósitos de pesos - Plazo fijo - De 45 a 59 días de plazo - De 1.000.000 y más - Tasa de interés, promedio ponderado por monto, en porcentaje nominal anual</t>
  </si>
  <si>
    <t>Tasas de interés - Por depósitos - Serie mensual    - Por depósitos del sector público no financiero - Desagregación por estratos de monto -   - Depósitos de pesos - Plazo fijo - De 60 o más días de plazo - Hasta 99.999 - Importes depositados, en miles de pesos</t>
  </si>
  <si>
    <t>Depósitos a plazo fijo (transferibles e intransferibles) de titulares pertenecientes al sector público no financiero,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Por depósitos del sector público no financiero - Desagregación por estratos de monto -   - Depósitos de pesos - Plazo fijo - De 60 o más días de plazo - Hasta 99.999 - Tasa de interés, promedio ponderado por monto, en porcentaje nominal anual</t>
  </si>
  <si>
    <t>Tasas de interés - Por depósitos - Serie mensual    - Por depósitos del sector público no financiero - Desagregación por estratos de monto -   - Depósitos de pesos - Plazo fijo - De 60 o más días de plazo - De 100.000 a 499.999 - Importes depositados, en miles de pesos</t>
  </si>
  <si>
    <t>Tasas de interés - Por depósitos - Serie mensual    - Por depósitos del sector público no financiero - Desagregación por estratos de monto -   - Depósitos de pesos - Plazo fijo - De 60 o más días de plazo - De 100.000 a 499.999 - Tasa de interés, promedio ponderado por monto, en porcentaje nominal anual</t>
  </si>
  <si>
    <t>Tasas de interés - Por depósitos - Serie mensual    - Por depósitos del sector público no financiero - Desagregación por estratos de monto -   - Depósitos de pesos - Plazo fijo - De 60 o más días de plazo - De 500.000 a 999.999 - Importes depositados, en miles de pesos</t>
  </si>
  <si>
    <t>Tasas de interés - Por depósitos - Serie mensual    - Por depósitos del sector público no financiero - Desagregación por estratos de monto -   - Depósitos de pesos - Plazo fijo - De 60 o más días de plazo - De 500.000 a 999.999 - Tasa de interés, promedio ponderado por monto, en porcentaje nominal anual</t>
  </si>
  <si>
    <t>Tasas de interés - Por depósitos - Serie mensual    - Por depósitos del sector público no financiero - Desagregación por estratos de monto -   - Depósitos de pesos - Plazo fijo - De 60 o más días de plazo - De 1.000.000 y más - Importes depositados, en miles de pesos</t>
  </si>
  <si>
    <t>Tasas de interés - Por depósitos - Serie mensual    - Por depósitos del sector público no financiero - Desagregación por estratos de monto -   - Depósitos de pesos - Plazo fijo - De 60 o más días de plazo - De 1.000.000 y más - Tasa de interés, promedio ponderado por monto, en porcentaje nominal anual</t>
  </si>
  <si>
    <t>Tasas de interés - Por depósitos - Serie mensual    - Por depósitos del sector público no financiero - Desagregación por estratos de monto -   - Depósitos de dólares estadounidenses - Caja de ahorros sin incentivos - Hasta 99.999 - Promedio mensual de saldos diarios, en miles de dólares estadounidenses</t>
  </si>
  <si>
    <t>Tasas de interés - Por depósitos - Serie mensual    - Por depósitos del sector público no financiero - Desagregación por estratos de monto -   - Depósitos de dólares estadounidenses - Caja de ahorros sin incentivos - Hasta 99.999 - Tasa de interés, promedio ponderado por monto, en porcentaje nominal anual</t>
  </si>
  <si>
    <t>Tasas de interés - Por depósitos - Serie mensual    - Por depósitos del sector público no financiero - Desagregación por estratos de monto -   - Depósitos de dólares estadounidenses - Caja de ahorros sin incentivos - De 100.000 a 499.999 - Promedio mensual de saldos diarios, en miles de dólares estadounidenses</t>
  </si>
  <si>
    <t>Tasas de interés - Por depósitos - Serie mensual    - Por depósitos del sector público no financiero - Desagregación por estratos de monto -   - Depósitos de dólares estadounidenses - Caja de ahorros sin incentivos - De 100.000 a 499.999 - Tasa de interés, promedio ponderado por monto, en porcentaje nominal anual</t>
  </si>
  <si>
    <t>Tasas de interés - Por depósitos - Serie mensual    - Por depósitos del sector público no financiero - Desagregación por estratos de monto -   - Depósitos de dólares estadounidenses - Caja de ahorros sin incentivos - De 500.000 a 999.999 - Promedio mensual de saldos diarios, en miles de dólares estadounidenses</t>
  </si>
  <si>
    <t>Tasas de interés - Por depósitos - Serie mensual    - Por depósitos del sector público no financiero - Desagregación por estratos de monto -   - Depósitos de dólares estadounidenses - Caja de ahorros sin incentivos - De 500.000 a 999.999 - Tasa de interés, promedio ponderado por monto, en porcentaje nominal anual</t>
  </si>
  <si>
    <t>Tasas de interés - Por depósitos - Serie mensual    - Por depósitos del sector público no financiero - Desagregación por estratos de monto -   - Depósitos de dólares estadounidenses - Caja de ahorros sin incentivos - De 1.000.000 y más - Promedio mensual de saldos diarios, en miles de dólares estadounidenses</t>
  </si>
  <si>
    <t>Tasas de interés - Por depósitos - Serie mensual    - Por depósitos del sector público no financiero - Desagregación por estratos de monto -   - Depósitos de dólares estadounidenses - Caja de ahorros sin incentivos - De 1.000.000 y más - Tasa de interés, promedio ponderado por monto, en porcentaje nominal anual</t>
  </si>
  <si>
    <t>Tasas de interés - Por depósitos - Serie mensual    - Por depósitos del sector público no financiero - Desagregación por estratos de monto -   - Depósitos de dólares estadounidenses - Plazo fijo - Total - Hasta 99.999 - Importes depositados, en miles de dólares estadounidenses</t>
  </si>
  <si>
    <t>Tasas de interés - Por depósitos - Serie mensual    - Por depósitos del sector público no financiero - Desagregación por estratos de monto -   - Depósitos de dólares estadounidenses - Plazo fijo - Total - Hasta 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Total - De 100.000 a 499.999 - Importes depositados, en miles de dólares estadounidenses</t>
  </si>
  <si>
    <t>Tasas de interés - Por depósitos - Serie mensual    - Por depósitos del sector público no financiero - Desagregación por estratos de monto -   - Depósitos de dólares estadounidenses - Plazo fijo - Total - De 100.000 a 4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Total - De 500.000 a 999.999 - Importes depositados, en miles de dólares estadounidenses</t>
  </si>
  <si>
    <t>Tasas de interés - Por depósitos - Serie mensual    - Por depósitos del sector público no financiero - Desagregación por estratos de monto -   - Depósitos de dólares estadounidenses - Plazo fijo - Total - De 500.000 a 9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Total - De 1.000.000 y más - Importes depositados, en miles de dólares estadounidenses</t>
  </si>
  <si>
    <t>Tasas de interés - Por depósitos - Serie mensual    - Por depósitos del sector público no financiero - Desagregación por estratos de monto -   - Depósitos de dólares estadounidenses - Plazo fijo - Total - De 1.000.000 y más - Tasa de interés, promedio ponderado por monto, en porcentaje nominal anual</t>
  </si>
  <si>
    <t>Tasas de interés - Por depósitos - Serie mensual    - Por depósitos del sector público no financiero - Desagregación por estratos de monto -   - Depósitos de dólares estadounidenses - Plazo fijo - Hasta 59 días de plazo - Hasta 99.999 - Importes depositados, en miles de dólares estadounidenses</t>
  </si>
  <si>
    <t>Tasas de interés - Por depósitos - Serie mensual    - Por depósitos del sector público no financiero - Desagregación por estratos de monto -   - Depósitos de dólares estadounidenses - Plazo fijo - Hasta 59 días de plazo - Hasta 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Hasta 59 días de plazo - De 100.000 a 499.999 - Importes depositados, en miles de dólares estadounidenses</t>
  </si>
  <si>
    <t>Tasas de interés - Por depósitos - Serie mensual    - Por depósitos del sector público no financiero - Desagregación por estratos de monto -   - Depósitos de dólares estadounidenses - Plazo fijo - Hasta 59 días de plazo - De 100.000 a 4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Hasta 59 días de plazo - De 500.000 a 999.999 - Importes depositados, en miles de dólares estadounidenses</t>
  </si>
  <si>
    <t>Tasas de interés - Por depósitos - Serie mensual    - Por depósitos del sector público no financiero - Desagregación por estratos de monto -   - Depósitos de dólares estadounidenses - Plazo fijo - Hasta 59 días de plazo - De 500.000 a 9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Hasta 59 días de plazo - De 1.000.000 y más - Importes depositados, en miles de dólares estadounidenses</t>
  </si>
  <si>
    <t>Tasas de interés - Por depósitos - Serie mensual    - Por depósitos del sector público no financiero - Desagregación por estratos de monto -   - Depósitos de dólares estadounidenses - Plazo fijo - Hasta 59 días de plazo - De 1.000.000 y más - Tasa de interés, promedio ponderado por monto, en porcentaje nominal anual</t>
  </si>
  <si>
    <t>Tasas de interés - Por depósitos - Serie mensual    - Por depósitos del sector público no financiero - Desagregación por estratos de monto -   - Depósitos de dólares estadounidenses - Plazo fijo - De 30 a 44 días de plazo - Hasta 99.999 - Importes depositados, en miles de dólares estadounidenses</t>
  </si>
  <si>
    <t>Tasas de interés - Por depósitos - Serie mensual    - Por depósitos del sector público no financiero - Desagregación por estratos de monto -   - Depósitos de dólares estadounidenses - Plazo fijo - De 30 a 44 días de plazo - Hasta 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De 30 a 44 días de plazo - De 100.000 a 499.999 - Importes depositados, en miles de dólares estadounidenses</t>
  </si>
  <si>
    <t>Tasas de interés - Por depósitos - Serie mensual    - Por depósitos del sector público no financiero - Desagregación por estratos de monto -   - Depósitos de dólares estadounidenses - Plazo fijo - De 30 a 44 días de plazo - De 100.000 a 4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De 30 a 44 días de plazo - De 500.000 a 999.999 - Importes depositados, en miles de dólares estadounidenses</t>
  </si>
  <si>
    <t>Tasas de interés - Por depósitos - Serie mensual    - Por depósitos del sector público no financiero - Desagregación por estratos de monto -   - Depósitos de dólares estadounidenses - Plazo fijo - De 30 a 44 días de plazo - De 500.000 a 9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De 30 a 44 días de plazo - De 1.000.000 y más - Importes depositados, en miles de dólares estadounidenses</t>
  </si>
  <si>
    <t>Tasas de interés - Por depósitos - Serie mensual    - Por depósitos del sector público no financiero - Desagregación por estratos de monto -   - Depósitos de dólares estadounidenses - Plazo fijo - De 30 a 44 días de plazo - De 1.000.000 y más - Tasa de interés, promedio ponderado por monto, en porcentaje nominal anual</t>
  </si>
  <si>
    <t>Tasas de interés - Por depósitos - Serie mensual    - Por depósitos del sector público no financiero - Desagregación por estratos de monto -   - Depósitos de dólares estadounidenses - Plazo fijo - De 45 a 59 días de plazo - Hasta 99.999 - Importes depositados, en miles de dólares estadounidenses</t>
  </si>
  <si>
    <t>Tasas de interés - Por depósitos - Serie mensual    - Por depósitos del sector público no financiero - Desagregación por estratos de monto -   - Depósitos de dólares estadounidenses - Plazo fijo - De 45 a 59 días de plazo - Hasta 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De 45 a 59 días de plazo - De 100.000 a 499.999 - Importes depositados, en miles de dólares estadounidenses</t>
  </si>
  <si>
    <t>Tasas de interés - Por depósitos - Serie mensual    - Por depósitos del sector público no financiero - Desagregación por estratos de monto -   - Depósitos de dólares estadounidenses - Plazo fijo - De 45 a 59 días de plazo - De 100.000 a 4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De 45 a 59 días de plazo - De 500.000 a 999.999 - Importes depositados, en miles de dólares estadounidenses</t>
  </si>
  <si>
    <t>Tasas de interés - Por depósitos - Serie mensual    - Por depósitos del sector público no financiero - Desagregación por estratos de monto -   - Depósitos de dólares estadounidenses - Plazo fijo - De 45 a 59 días de plazo - De 500.000 a 9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De 45 a 59 días de plazo - De 1.000.000 y más - Importes depositados, en miles de dólares estadounidenses</t>
  </si>
  <si>
    <t>Tasas de interés - Por depósitos - Serie mensual    - Por depósitos del sector público no financiero - Desagregación por estratos de monto -   - Depósitos de dólares estadounidenses - Plazo fijo - De 45 a 59 días de plazo - De 1.000.000 y más - Tasa de interés, promedio ponderado por monto, en porcentaje nominal anual</t>
  </si>
  <si>
    <t>Tasas de interés - Por depósitos - Serie mensual    - Por depósitos del sector público no financiero - Desagregación por estratos de monto -   - Depósitos de dólares estadounidenses - Plazo fijo - De 60 o más días de plazo - Hasta 99.999 - Importes depositados, en miles de dólares estadounidenses</t>
  </si>
  <si>
    <t>Tasas de interés - Por depósitos - Serie mensual    - Por depósitos del sector público no financiero - Desagregación por estratos de monto -   - Depósitos de dólares estadounidenses - Plazo fijo - De 60 o más días de plazo - Hasta 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De 60 o más días de plazo - De 100.000 a 499.999 - Importes depositados, en miles de dólares estadounidenses</t>
  </si>
  <si>
    <t>Tasas de interés - Por depósitos - Serie mensual    - Por depósitos del sector público no financiero - Desagregación por estratos de monto -   - Depósitos de dólares estadounidenses - Plazo fijo - De 60 o más días de plazo - De 100.000 a 4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De 60 o más días de plazo - De 500.000 a 999.999 - Importes depositados, en miles de dólares estadounidenses</t>
  </si>
  <si>
    <t>Tasas de interés - Por depósitos - Serie mensual    - Por depósitos del sector público no financiero - Desagregación por estratos de monto -   - Depósitos de dólares estadounidenses - Plazo fijo - De 60 o más días de plazo - De 500.000 a 9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De 60 o más días de plazo - De 1.000.000 y más - Importes depositados, en miles de dólares estadounidenses</t>
  </si>
  <si>
    <t>Tasas de interés - Por depósitos - Serie mensual    - Por depósitos del sector público no financiero - Desagregación por estratos de monto -   - Depósitos de dólares estadounidenses - Plazo fijo - De 60 o más días de plazo - De 1.000.000 y más - Tasa de interés, promedio ponderado por monto, en porcentaje nominal anual</t>
  </si>
  <si>
    <t>Tasas de interés - Por depósitos - Serie mensual    - Del sector privado no financiero -Desagregación por estratos de monto - Depósitos de pesos - Caja de ahorros sin incentivos - Hasta 99.999 - Promedio mensual de saldos diarios, en miles de pesos</t>
  </si>
  <si>
    <t>Tasas de interés - Por depósitos - Serie mensual    - Del sector privado no financiero -Desagregación por estratos de monto - Depósitos de pesos - Caja de ahorros sin incentivos - Hasta 99.999 - Tasa de interés, promedio ponderado por monto, en porcentaje nominal anual</t>
  </si>
  <si>
    <t>Tasas de interés - Por depósitos - Serie mensual    - Del sector privado no financiero -Desagregación por estratos de monto - Depósitos de pesos - Caja de ahorros sin incentivos - De 100.000 a 499.999 - Promedio mensual de saldos diarios, en miles de pesos</t>
  </si>
  <si>
    <t>Tasas de interés - Por depósitos - Serie mensual    - Del sector privado no financiero -Desagregación por estratos de monto - Depósitos de pesos - Caja de ahorros sin incentivos - De 100.000 a 499.999 - Tasa de interés, promedio ponderado por monto, en porcentaje nominal anual</t>
  </si>
  <si>
    <t>Tasas de interés - Por depósitos - Serie mensual    - Del sector privado no financiero -Desagregación por estratos de monto - Depósitos de pesos - Caja de ahorros sin incentivos - De 500.000 a 999.999 - Promedio mensual de saldos diarios, en miles de pesos</t>
  </si>
  <si>
    <t>Tasas de interés - Por depósitos - Serie mensual    - Del sector privado no financiero -Desagregación por estratos de monto - Depósitos de pesos - Caja de ahorros sin incentivos - De 500.000 a 999.999 - Tasa de interés, promedio ponderado por monto, en porcentaje nominal anual</t>
  </si>
  <si>
    <t>Tasas de interés - Por depósitos - Serie mensual    - Del sector privado no financiero -Desagregación por estratos de monto - Depósitos de pesos - Caja de ahorros sin incentivos - De 1.000.000 y más - Promedio mensual de saldos diarios, en miles de pesos</t>
  </si>
  <si>
    <t>Tasas de interés - Por depósitos - Serie mensual    - Del sector privado no financiero -Desagregación por estratos de monto - Depósitos de pesos - Caja de ahorros sin incentivos - De 1.000.000 y más - Tasa de interés, promedio ponderado por monto, en porcentaje nominal anual</t>
  </si>
  <si>
    <t>Tasas de interés - Por depósitos - Serie mensual    - Del sector privado no financiero -Desagregación por estratos de monto - Depósitos de pesos - Plazo fijo - Total - Hasta 99.999 - Importes depositados, en miles de pesos</t>
  </si>
  <si>
    <t>Depósitos a plazo fijo (transferibles e intransferibles) de titulares pertenecientes al sector privado no financiero,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Del sector privado no financiero -Desagregación por estratos de monto - Depósitos de pesos - Plazo fijo - Total - Hasta 99.999 - Tasa de interés, promedio ponderado por monto, en porcentaje nominal anual</t>
  </si>
  <si>
    <t>Tasas de interés - Por depósitos - Serie mensual    - Del sector privado no financiero -Desagregación por estratos de monto - Depósitos de pesos - Plazo fijo - Total - De 100.000 a 499.999 - Importes depositados, en miles de pesos</t>
  </si>
  <si>
    <t>Tasas de interés - Por depósitos - Serie mensual    - Del sector privado no financiero -Desagregación por estratos de monto - Depósitos de pesos - Plazo fijo - Total - De 100.000 a 499.999 - Tasa de interés, promedio ponderado por monto, en porcentaje nominal anual</t>
  </si>
  <si>
    <t>Tasas de interés - Por depósitos - Serie mensual    - Del sector privado no financiero -Desagregación por estratos de monto - Depósitos de pesos - Plazo fijo - Total - De 500.000 a 999.999 - Importes depositados, en miles de pesos</t>
  </si>
  <si>
    <t>Tasas de interés - Por depósitos - Serie mensual    - Del sector privado no financiero -Desagregación por estratos de monto - Depósitos de pesos - Plazo fijo - Total - De 500.000 a 999.999 - Tasa de interés, promedio ponderado por monto, en porcentaje nominal anual</t>
  </si>
  <si>
    <t>Tasas de interés - Por depósitos - Serie mensual    - Del sector privado no financiero -Desagregación por estratos de monto - Depósitos de pesos - Plazo fijo - Total - De 1.000.000 y más - Importes depositados, en miles de pesos</t>
  </si>
  <si>
    <t>Tasas de interés - Por depósitos - Serie mensual    - Del sector privado no financiero -Desagregación por estratos de monto - Depósitos de pesos - Plazo fijo - Total - De 1.000.000 y más - Tasa de interés, promedio ponderado por monto, en porcentaje nominal anual</t>
  </si>
  <si>
    <t>Tasas de interés - Por depósitos - Serie mensual    - Del sector privado no financiero -Desagregación por estratos de monto - Depósitos de pesos - Plazo fijo - Hasta 59 días de plazo - Hasta 99.999 - Importes depositados, en miles de pesos</t>
  </si>
  <si>
    <t>Depósitos a plazo fijo (transferibles e intransferibles) de titulares pertenecientes al sector privado no financiero,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Del sector privado no financiero -Desagregación por estratos de monto - Depósitos de pesos - Plazo fijo - Hasta 59 días de plazo - Hasta 99.999 - Tasa de interés, promedio ponderado por monto, en porcentaje nominal anual</t>
  </si>
  <si>
    <t>Tasas de interés - Por depósitos - Serie mensual    - Del sector privado no financiero -Desagregación por estratos de monto - Depósitos de pesos - Plazo fijo - Hasta 59 días de plazo - De 100.000 a 499.999 - Importes depositados, en miles de pesos</t>
  </si>
  <si>
    <t>Tasas de interés - Por depósitos - Serie mensual    - Del sector privado no financiero -Desagregación por estratos de monto - Depósitos de pesos - Plazo fijo - Hasta 59 días de plazo - De 100.000 a 499.999 - Tasa de interés, promedio ponderado por monto, en porcentaje nominal anual</t>
  </si>
  <si>
    <t>Tasas de interés - Por depósitos - Serie mensual    - Del sector privado no financiero -Desagregación por estratos de monto - Depósitos de pesos - Plazo fijo - Hasta 59 días de plazo - De 500.000 a 999.999 - Importes depositados, en miles de pesos</t>
  </si>
  <si>
    <t>Tasas de interés - Por depósitos - Serie mensual    - Del sector privado no financiero -Desagregación por estratos de monto - Depósitos de pesos - Plazo fijo - Hasta 59 días de plazo - De 500.000 a 999.999 - Tasa de interés, promedio ponderado por monto, en porcentaje nominal anual</t>
  </si>
  <si>
    <t>Tasas de interés - Por depósitos - Serie mensual    - Del sector privado no financiero -Desagregación por estratos de monto - Depósitos de pesos - Plazo fijo - Hasta 59 días de plazo - De 1.000.000 y más - Importes depositados, en miles de pesos</t>
  </si>
  <si>
    <t>Tasas de interés - Por depósitos - Serie mensual    - Del sector privado no financiero -Desagregación por estratos de monto - Depósitos de pesos - Plazo fijo - Hasta 59 días de plazo - De 1.000.000 y más - Tasa de interés, promedio ponderado por monto, en porcentaje nominal anual</t>
  </si>
  <si>
    <t>Tasas de interés - Por depósitos - Serie mensual    - Del sector privado no financiero -Desagregación por estratos de monto - Depósitos de pesos - Plazo fijo - De 30 a 44 días de plazo - Hasta 99.999 - Importes depositados, en miles de pesos</t>
  </si>
  <si>
    <t>Depósitos a plazo fijo (transferibles e intransferibles) de titulares pertenecientes al sector privado no financiero,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Del sector privado no financiero -Desagregación por estratos de monto - Depósitos de pesos - Plazo fijo - De 30 a 44 días de plazo - Hasta 99.999 - Tasa de interés, promedio ponderado por monto, en porcentaje nominal anual</t>
  </si>
  <si>
    <t>Tasas de interés - Por depósitos - Serie mensual    - Del sector privado no financiero -Desagregación por estratos de monto - Depósitos de pesos - Plazo fijo - De 30 a 44 días de plazo - De 100.000 a 499.999 - Importes depositados, en miles de pesos</t>
  </si>
  <si>
    <t>Tasas de interés - Por depósitos - Serie mensual    - Del sector privado no financiero -Desagregación por estratos de monto - Depósitos de pesos - Plazo fijo - De 30 a 44 días de plazo - De 100.000 a 499.999 - Tasa de interés, promedio ponderado por monto, en porcentaje nominal anual</t>
  </si>
  <si>
    <t>Tasas de interés - Por depósitos - Serie mensual    - Del sector privado no financiero -Desagregación por estratos de monto - Depósitos de pesos - Plazo fijo - De 30 a 44 días de plazo - De 500.000 a 999.999 - Importes depositados, en miles de pesos</t>
  </si>
  <si>
    <t>Tasas de interés - Por depósitos - Serie mensual    - Del sector privado no financiero -Desagregación por estratos de monto - Depósitos de pesos - Plazo fijo - De 30 a 44 días de plazo - De 500.000 a 999.999 - Tasa de interés, promedio ponderado por monto, en porcentaje nominal anual</t>
  </si>
  <si>
    <t>Tasas de interés - Por depósitos - Serie mensual    - Del sector privado no financiero -Desagregación por estratos de monto - Depósitos de pesos - Plazo fijo - De 30 a 44 días de plazo - De 1.000.000 y más - Importes depositados, en miles de pesos</t>
  </si>
  <si>
    <t>Tasas de interés - Por depósitos - Serie mensual    - Del sector privado no financiero -Desagregación por estratos de monto - Depósitos de pesos - Plazo fijo - De 30 a 44 días de plazo - De 1.000.000 y más - Tasa de interés, promedio ponderado por monto, en porcentaje nominal anual</t>
  </si>
  <si>
    <t>Tasas de interés - Por depósitos - Serie mensual    - Del sector privado no financiero -Desagregación por estratos de monto - Depósitos de pesos - Plazo fijo - De 45 a 59 días de plazo - Hasta 99.999 - Importes depositados, en miles de pesos</t>
  </si>
  <si>
    <t>Depósitos a plazo fijo (transferibles e intransferibles) de titulares pertenecientes al sector privado no financiero,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Del sector privado no financiero -Desagregación por estratos de monto - Depósitos de pesos - Plazo fijo - De 45 a 59 días de plazo - Hasta 99.999 - Tasa de interés, promedio ponderado por monto, en porcentaje nominal anual</t>
  </si>
  <si>
    <t>Tasas de interés - Por depósitos - Serie mensual    - Del sector privado no financiero -Desagregación por estratos de monto - Depósitos de pesos - Plazo fijo - De 45 a 59 días de plazo - De 100.000 a 499.999 - Importes depositados, en miles de pesos</t>
  </si>
  <si>
    <t>Tasas de interés - Por depósitos - Serie mensual    - Del sector privado no financiero -Desagregación por estratos de monto - Depósitos de pesos - Plazo fijo - De 45 a 59 días de plazo - De 100.000 a 499.999 - Tasa de interés, promedio ponderado por monto, en porcentaje nominal anual</t>
  </si>
  <si>
    <t>Tasas de interés - Por depósitos - Serie mensual    - Del sector privado no financiero -Desagregación por estratos de monto - Depósitos de pesos - Plazo fijo - De 45 a 59 días de plazo - De 500.000 a 999.999 - Importes depositados, en miles de pesos</t>
  </si>
  <si>
    <t>Tasas de interés - Por depósitos - Serie mensual    - Del sector privado no financiero -Desagregación por estratos de monto - Depósitos de pesos - Plazo fijo - De 45 a 59 días de plazo - De 500.000 a 999.999 - Tasa de interés, promedio ponderado por monto, en porcentaje nominal anual</t>
  </si>
  <si>
    <t>Tasas de interés - Por depósitos - Serie mensual    - Del sector privado no financiero -Desagregación por estratos de monto - Depósitos de pesos - Plazo fijo - De 45 a 59 días de plazo - De 1.000.000 y más - Importes depositados, en miles de pesos</t>
  </si>
  <si>
    <t>Tasas de interés - Por depósitos - Serie mensual    - Del sector privado no financiero -Desagregación por estratos de monto - Depósitos de pesos - Plazo fijo - De 45 a 59 días de plazo - De 1.000.000 y más - Tasa de interés, promedio ponderado por monto, en porcentaje nominal anual</t>
  </si>
  <si>
    <t>Tasas de interés - Por depósitos - Serie mensual    - Del sector privado no financiero -Desagregación por estratos de monto - Depósitos de pesos - Plazo fijo - De 60 o más días de plazo - Hasta 99.999 - Importes depositados, en miles de pesos</t>
  </si>
  <si>
    <t>Depósitos a plazo fijo (transferibles e intransferibles) de titulares pertenecientes al sector privado no financiero,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Del sector privado no financiero -Desagregación por estratos de monto - Depósitos de pesos - Plazo fijo - De 60 o más días de plazo - Hasta 99.999 - Tasa de interés, promedio ponderado por monto, en porcentaje nominal anual</t>
  </si>
  <si>
    <t>Tasas de interés - Por depósitos - Serie mensual    - Del sector privado no financiero -Desagregación por estratos de monto - Depósitos de pesos - Plazo fijo - De 60 o más días de plazo - De 100.000 a 499.999 - Importes depositados, en miles de pesos</t>
  </si>
  <si>
    <t>Tasas de interés - Por depósitos - Serie mensual    - Del sector privado no financiero -Desagregación por estratos de monto - Depósitos de pesos - Plazo fijo - De 60 o más días de plazo - De 100.000 a 499.999 - Tasa de interés, promedio ponderado por monto, en porcentaje nominal anual</t>
  </si>
  <si>
    <t>Tasas de interés - Por depósitos - Serie mensual    - Del sector privado no financiero -Desagregación por estratos de monto - Depósitos de pesos - Plazo fijo - De 60 o más días de plazo - De 500.000 a 999.999 - Importes depositados, en miles de pesos</t>
  </si>
  <si>
    <t>Tasas de interés - Por depósitos - Serie mensual    - Del sector privado no financiero -Desagregación por estratos de monto - Depósitos de pesos - Plazo fijo - De 60 o más días de plazo - De 500.000 a 999.999 - Tasa de interés, promedio ponderado por monto, en porcentaje nominal anual</t>
  </si>
  <si>
    <t>Tasas de interés - Por depósitos - Serie mensual    - Del sector privado no financiero -Desagregación por estratos de monto - Depósitos de pesos - Plazo fijo - De 60 o más días de plazo - De 1.000.000 y más - Importes depositados, en miles de pesos</t>
  </si>
  <si>
    <t>Tasas de interés - Por depósitos - Serie mensual    - Del sector privado no financiero -Desagregación por estratos de monto - Depósitos de pesos - Plazo fijo - De 60 o más días de plazo - De 1.000.000 y más - Tasa de interés, promedio ponderado por monto, en porcentaje nominal anual</t>
  </si>
  <si>
    <t>Tasas de interés - Por depósitos - Serie mensual    - Del sector privado no financiero -Desagregación por estratos de monto - Depósitos de dólares estadounidenses - Caja de ahorros sin incentivos - Hasta 99.999 - Promedio mensual de saldos diarios, en miles de dólares estadounidenses</t>
  </si>
  <si>
    <t>Tasas de interés - Por depósitos - Serie mensual    - Del sector privado no financiero -Desagregación por estratos de monto - Depósitos de dólares estadounidenses - Caja de ahorros sin incentivos - Hasta 99.999 - Tasa de interés, promedio ponderado por monto, en porcentaje nominal anual</t>
  </si>
  <si>
    <t>Tasas de interés - Por depósitos - Serie mensual    - Del sector privado no financiero -Desagregación por estratos de monto - Depósitos de dólares estadounidenses - Caja de ahorros sin incentivos - De 100.000 a 499.999 - Promedio mensual de saldos diarios, en miles de dólares estadounidenses</t>
  </si>
  <si>
    <t>Tasas de interés - Por depósitos - Serie mensual    - Del sector privado no financiero -Desagregación por estratos de monto - Depósitos de dólares estadounidenses - Caja de ahorros sin incentivos - De 100.000 a 499.999 - Tasa de interés, promedio ponderado por monto, en porcentaje nominal anual</t>
  </si>
  <si>
    <t>Tasas de interés - Por depósitos - Serie mensual    - Del sector privado no financiero -Desagregación por estratos de monto - Depósitos de dólares estadounidenses - Caja de ahorros sin incentivos - De 500.000 a 999.999 - Promedio mensual de saldos diarios, en miles de dólares estadounidenses</t>
  </si>
  <si>
    <t>Tasas de interés - Por depósitos - Serie mensual    - Del sector privado no financiero -Desagregación por estratos de monto - Depósitos de dólares estadounidenses - Caja de ahorros sin incentivos - De 500.000 a 999.999 - Tasa de interés, promedio ponderado por monto, en porcentaje nominal anual</t>
  </si>
  <si>
    <t>Tasas de interés - Por depósitos - Serie mensual    - Del sector privado no financiero -Desagregación por estratos de monto - Depósitos de dólares estadounidenses - Caja de ahorros sin incentivos - De 1.000.000 y más - Promedio mensual de saldos diarios, en miles de dólares estadounidenses</t>
  </si>
  <si>
    <t>Tasas de interés - Por depósitos - Serie mensual    - Del sector privado no financiero -Desagregación por estratos de monto - Depósitos de dólares estadounidenses - Caja de ahorros sin incentivos - De 1.000.000 y más - Tasa de interés, promedio ponderado por monto, en porcentaje nominal anual</t>
  </si>
  <si>
    <t>Tasas de interés - Por depósitos - Serie mensual    - Del sector privado no financiero -Desagregación por estratos de monto - Depósitos de dólares estadounidenses - Plazo fijo - Total - Hasta 99.999 - Importes depositados, en miles de dólares estadounidenses</t>
  </si>
  <si>
    <t>Tasas de interés - Por depósitos - Serie mensual    - Del sector privado no financiero -Desagregación por estratos de monto - Depósitos de dólares estadounidenses - Plazo fijo - Total - Hasta 99.999 - Tasa de interés, promedio ponderado por monto, en porcentaje nominal anual</t>
  </si>
  <si>
    <t>Tasas de interés - Por depósitos - Serie mensual    - Del sector privado no financiero -Desagregación por estratos de monto - Depósitos de dólares estadounidenses - Plazo fijo - Total - De 100.000 a 499.999 - Importes depositados, en miles de dólares estadounidenses</t>
  </si>
  <si>
    <t>Tasas de interés - Por depósitos - Serie mensual    - Del sector privado no financiero -Desagregación por estratos de monto - Depósitos de dólares estadounidenses - Plazo fijo - Total - De 100.000 a 499.999 - Tasa de interés, promedio ponderado por monto, en porcentaje nominal anual</t>
  </si>
  <si>
    <t>Tasas de interés - Por depósitos - Serie mensual    - Del sector privado no financiero -Desagregación por estratos de monto - Depósitos de dólares estadounidenses - Plazo fijo - Total - De 500.000 a 999.999 - Importes depositados, en miles de dólares estadounidenses</t>
  </si>
  <si>
    <t>Tasas de interés - Por depósitos - Serie mensual    - Del sector privado no financiero -Desagregación por estratos de monto - Depósitos de dólares estadounidenses - Plazo fijo - Total - De 500.000 a 999.999 - Tasa de interés, promedio ponderado por monto, en porcentaje nominal anual</t>
  </si>
  <si>
    <t>Tasas de interés - Por depósitos - Serie mensual    - Del sector privado no financiero -Desagregación por estratos de monto - Depósitos de dólares estadounidenses - Plazo fijo - Total - De 1.000.000 y más - Importes depositados, en miles de dólares estadounidenses</t>
  </si>
  <si>
    <t>Tasas de interés - Por depósitos - Serie mensual    - Del sector privado no financiero -Desagregación por estratos de monto - Depósitos de dólares estadounidenses - Plazo fijo - Total - De 1.000.000 y más - Tasa de interés, promedio ponderado por monto, en porcentaje nominal anual</t>
  </si>
  <si>
    <t>Tasas de interés - Por depósitos - Serie mensual    - Del sector privado no financiero -Desagregación por estratos de monto - Depósitos de dólares estadounidenses - Plazo fijo - Hasta 59 días de plazo - Hasta 99.999 - Importes depositados, en miles de dólares estadounidenses</t>
  </si>
  <si>
    <t>Tasas de interés - Por depósitos - Serie mensual    - Del sector privado no financiero -Desagregación por estratos de monto - Depósitos de dólares estadounidenses - Plazo fijo - Hasta 59 días de plazo - Hasta 99.999 - Tasa de interés, promedio ponderado por monto, en porcentaje nominal anual</t>
  </si>
  <si>
    <t>Tasas de interés - Por depósitos - Serie mensual    - Del sector privado no financiero -Desagregación por estratos de monto - Depósitos de dólares estadounidenses - Plazo fijo - Hasta 59 días de plazo - De 100.000 a 499.999 - Importes depositados, en miles de dólares estadounidenses</t>
  </si>
  <si>
    <t>Tasas de interés - Por depósitos - Serie mensual    - Del sector privado no financiero -Desagregación por estratos de monto - Depósitos de dólares estadounidenses - Plazo fijo - Hasta 59 días de plazo - De 100.000 a 499.999 - Tasa de interés, promedio ponderado por monto, en porcentaje nominal anual</t>
  </si>
  <si>
    <t>Tasas de interés - Por depósitos - Serie mensual    - Del sector privado no financiero -Desagregación por estratos de monto - Depósitos de dólares estadounidenses - Plazo fijo - Hasta 59 días de plazo - De 500.000 a 999.999 - Importes depositados, en miles de dólares estadounidenses</t>
  </si>
  <si>
    <t>Tasas de interés - Por depósitos - Serie mensual    - Del sector privado no financiero -Desagregación por estratos de monto - Depósitos de dólares estadounidenses - Plazo fijo - Hasta 59 días de plazo - De 500.000 a 999.999 - Tasa de interés, promedio ponderado por monto, en porcentaje nominal anual</t>
  </si>
  <si>
    <t>Tasas de interés - Por depósitos - Serie mensual    - Del sector privado no financiero -Desagregación por estratos de monto - Depósitos de dólares estadounidenses - Plazo fijo - Hasta 59 días de plazo - De 1.000.000 y más - Importes depositados, en miles de dólares estadounidenses</t>
  </si>
  <si>
    <t>Tasas de interés - Por depósitos - Serie mensual    - Del sector privado no financiero -Desagregación por estratos de monto - Depósitos de dólares estadounidenses - Plazo fijo - Hasta 59 días de plazo - De 1.000.000 y más - Tasa de interés, promedio ponderado por monto, en porcentaje nominal anual</t>
  </si>
  <si>
    <t>Tasas de interés - Por depósitos - Serie mensual    - Del sector privado no financiero -Desagregación por estratos de monto - Depósitos de dólares estadounidenses - Plazo fijo - De 30 a 44 días de plazo - Hasta 99.999 - Importes depositados, en miles de dólares estadounidenses</t>
  </si>
  <si>
    <t>Tasas de interés - Por depósitos - Serie mensual    - Del sector privado no financiero -Desagregación por estratos de monto - Depósitos de dólares estadounidenses - Plazo fijo - De 30 a 44 días de plazo - Hasta 99.999 - Tasa de interés, promedio ponderado por monto, en porcentaje nominal anual</t>
  </si>
  <si>
    <t>Tasas de interés - Por depósitos - Serie mensual    - Del sector privado no financiero -Desagregación por estratos de monto - Depósitos de dólares estadounidenses - Plazo fijo - De 30 a 44 días de plazo - De 100.000 a 499.999 - Importes depositados, en miles de dólares estadounidenses</t>
  </si>
  <si>
    <t>Tasas de interés - Por depósitos - Serie mensual    - Del sector privado no financiero -Desagregación por estratos de monto - Depósitos de dólares estadounidenses - Plazo fijo - De 30 a 44 días de plazo - De 100.000 a 499.999 - Tasa de interés, promedio ponderado por monto, en porcentaje nominal anual</t>
  </si>
  <si>
    <t>Tasas de interés - Por depósitos - Serie mensual    - Del sector privado no financiero -Desagregación por estratos de monto - Depósitos de dólares estadounidenses - Plazo fijo - De 30 a 44 días de plazo - De 500.000 a 999.999 - Importes depositados, en miles de dólares estadounidenses</t>
  </si>
  <si>
    <t>Tasas de interés - Por depósitos - Serie mensual    - Del sector privado no financiero -Desagregación por estratos de monto - Depósitos de dólares estadounidenses - Plazo fijo - De 30 a 44 días de plazo - De 500.000 a 999.999 - Tasa de interés, promedio ponderado por monto, en porcentaje nominal anual</t>
  </si>
  <si>
    <t>Tasas de interés - Por depósitos - Serie mensual    - Del sector privado no financiero -Desagregación por estratos de monto - Depósitos de dólares estadounidenses - Plazo fijo - De 30 a 44 días de plazo - De 1.000.000 y más - Importes depositados, en miles de dólares estadounidenses</t>
  </si>
  <si>
    <t>Tasas de interés - Por depósitos - Serie mensual    - Del sector privado no financiero -Desagregación por estratos de monto - Depósitos de dólares estadounidenses - Plazo fijo - De 30 a 44 días de plazo - De 1.000.000 y más - Tasa de interés, promedio ponderado por monto, en porcentaje nominal anual</t>
  </si>
  <si>
    <t>Tasas de interés - Por depósitos - Serie mensual    - Del sector privado no financiero -Desagregación por estratos de monto - Depósitos de dólares estadounidenses - Plazo fijo - De 45 a 59 días de plazo - Hasta 99.999 - Importes depositados, en miles de dólares estadounidenses</t>
  </si>
  <si>
    <t>Tasas de interés - Por depósitos - Serie mensual    - Del sector privado no financiero -Desagregación por estratos de monto - Depósitos de dólares estadounidenses - Plazo fijo - De 45 a 59 días de plazo - Hasta 99.999 - Tasa de interés, promedio ponderado por monto, en porcentaje nominal anual</t>
  </si>
  <si>
    <t>Tasas de interés - Por depósitos - Serie mensual    - Del sector privado no financiero -Desagregación por estratos de monto - Depósitos de dólares estadounidenses - Plazo fijo - De 45 a 59 días de plazo - De 100.000 a 499.999 - Importes depositados, en miles de dólares estadounidenses</t>
  </si>
  <si>
    <t>Tasas de interés - Por depósitos - Serie mensual    - Del sector privado no financiero -Desagregación por estratos de monto - Depósitos de dólares estadounidenses - Plazo fijo - De 45 a 59 días de plazo - De 100.000 a 499.999 - Tasa de interés, promedio ponderado por monto, en porcentaje nominal anual</t>
  </si>
  <si>
    <t>Tasas de interés - Por depósitos - Serie mensual    - Del sector privado no financiero -Desagregación por estratos de monto - Depósitos de dólares estadounidenses - Plazo fijo - De 45 a 59 días de plazo - De 500.000 a 999.999 - Importes depositados, en miles de dólares estadounidenses</t>
  </si>
  <si>
    <t>Tasas de interés - Por depósitos - Serie mensual    - Del sector privado no financiero -Desagregación por estratos de monto - Depósitos de dólares estadounidenses - Plazo fijo - De 45 a 59 días de plazo - De 500.000 a 999.999 - Tasa de interés, promedio ponderado por monto, en porcentaje nominal anual</t>
  </si>
  <si>
    <t>Tasas de interés - Por depósitos - Serie mensual    - Del sector privado no financiero -Desagregación por estratos de monto - Depósitos de dólares estadounidenses - Plazo fijo - De 45 a 59 días de plazo - De 1.000.000 y más - Importes depositados, en miles de dólares estadounidenses</t>
  </si>
  <si>
    <t>Tasas de interés - Por depósitos - Serie mensual    - Del sector privado no financiero -Desagregación por estratos de monto - Depósitos de dólares estadounidenses - Plazo fijo - De 45 a 59 días de plazo - De 1.000.000 y más - Tasa de interés, promedio ponderado por monto, en porcentaje nominal anual</t>
  </si>
  <si>
    <t>Tasas de interés - Por depósitos - Serie mensual    - Del sector privado no financiero -Desagregación por estratos de monto - Depósitos de dólares estadounidenses - Plazo fijo - De 60 o más días de plazo - Hasta 99.999 - Importes depositados, en miles de dólares estadounidenses</t>
  </si>
  <si>
    <t>Tasas de interés - Por depósitos - Serie mensual    - Del sector privado no financiero -Desagregación por estratos de monto - Depósitos de dólares estadounidenses - Plazo fijo - De 60 o más días de plazo - Hasta 99.999 - Tasa de interés, promedio ponderado por monto, en porcentaje nominal anual</t>
  </si>
  <si>
    <t>Tasas de interés - Por depósitos - Serie mensual    - Del sector privado no financiero -Desagregación por estratos de monto - Depósitos de dólares estadounidenses - Plazo fijo - De 60 o más días de plazo - De 100.000 a 499.999 - Importes depositados, en miles de dólares estadounidenses</t>
  </si>
  <si>
    <t>Tasas de interés - Por depósitos - Serie mensual    - Del sector privado no financiero -Desagregación por estratos de monto - Depósitos de dólares estadounidenses - Plazo fijo - De 60 o más días de plazo - De 100.000 a 499.999 - Tasa de interés, promedio ponderado por monto, en porcentaje nominal anual</t>
  </si>
  <si>
    <t>Tasas de interés - Por depósitos - Serie mensual    - Del sector privado no financiero -Desagregación por estratos de monto - Depósitos de dólares estadounidenses - Plazo fijo - De 60 o más días de plazo - De 500.000 a 999.999 - Importes depositados, en miles de dólares estadounidenses</t>
  </si>
  <si>
    <t>Tasas de interés - Por depósitos - Serie mensual    - Del sector privado no financiero -Desagregación por estratos de monto - Depósitos de dólares estadounidenses - Plazo fijo - De 60 o más días de plazo - De 500.000 a 999.999 - Tasa de interés, promedio ponderado por monto, en porcentaje nominal anual</t>
  </si>
  <si>
    <t>Tasas de interés - Por depósitos - Serie mensual    - Del sector privado no financiero -Desagregación por estratos de monto - Depósitos de dólares estadounidenses - Plazo fijo - De 60 o más días de plazo - De 1.000.000 y más - Importes depositados, en miles de dólares estadounidenses</t>
  </si>
  <si>
    <t>Tasas de interés - Por depósitos - Serie mensual    - Del sector privado no financiero -Desagregación por estratos de monto - Depósitos de dólares estadounidenses - Plazo fijo - De 60 o más días de plazo - De 1.000.000 y más - Tasa de interés, promedio ponderado por monto, en porcentaje nominal anual</t>
  </si>
  <si>
    <t>Tasas de interés - Por depósitos - Serie mensual    - Por depósitos de residentes en el exterior -Desagregación por estratos de monto - Depósitos de pesos - Caja de ahorros sin incentivos - Hasta 99.999 - Promedio mensual de saldos diarios, en miles de pesos</t>
  </si>
  <si>
    <t>Tasas de interés - Por depósitos - Serie mensual    - Por depósitos de residentes en el exterior -Desagregación por estratos de monto - Depósitos de pesos - Caja de ahorros sin incentivos - Hasta 99.999 - Tasa de interés, promedio ponderado por monto, en porcentaje nominal anual</t>
  </si>
  <si>
    <t>Tasas de interés - Por depósitos - Serie mensual    - Por depósitos de residentes en el exterior -Desagregación por estratos de monto - Depósitos de pesos - Caja de ahorros sin incentivos - De 100.000 a 499.999 - Promedio mensual de saldos diarios, en miles de pesos</t>
  </si>
  <si>
    <t>Tasas de interés - Por depósitos - Serie mensual    - Por depósitos de residentes en el exterior -Desagregación por estratos de monto - Depósitos de pesos - Caja de ahorros sin incentivos - De 100.000 a 499.999 - Tasa de interés, promedio ponderado por monto, en porcentaje nominal anual</t>
  </si>
  <si>
    <t>Tasas de interés - Por depósitos - Serie mensual    - Por depósitos de residentes en el exterior -Desagregación por estratos de monto - Depósitos de pesos - Caja de ahorros sin incentivos - De 500.000 a 999.999 - Promedio mensual de saldos diarios, en miles de pesos</t>
  </si>
  <si>
    <t>Tasas de interés - Por depósitos - Serie mensual    - Por depósitos de residentes en el exterior -Desagregación por estratos de monto - Depósitos de pesos - Caja de ahorros sin incentivos - De 500.000 a 999.999 - Tasa de interés, promedio ponderado por monto, en porcentaje nominal anual</t>
  </si>
  <si>
    <t>Tasas de interés - Por depósitos - Serie mensual    - Por depósitos de residentes en el exterior -Desagregación por estratos de monto - Depósitos de pesos - Caja de ahorros sin incentivos - De 1.000.000 y más - Promedio mensual de saldos diarios, en miles de pesos</t>
  </si>
  <si>
    <t>Tasas de interés - Por depósitos - Serie mensual    - Por depósitos de residentes en el exterior -Desagregación por estratos de monto - Depósitos de pesos - Caja de ahorros sin incentivos - De 1.000.000 y más - Tasa de interés, promedio ponderado por monto, en porcentaje nominal anual</t>
  </si>
  <si>
    <t>Tasas de interés - Por depósitos - Serie mensual    - Por depósitos de residentes en el exterior -Desagregación por estratos de monto - Depósitos de pesos - Plazo fijo - Total - Hasta 99.999 - Importes depositados, en miles de pesos</t>
  </si>
  <si>
    <t>Depósitos a plazo fijo (transferibles e intransferibles) de titulares residentes en el exterior, concertados para su restitución.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Por depósitos de residentes en el exterior -Desagregación por estratos de monto - Depósitos de pesos - Plazo fijo - Total - Hasta 99.999 - Tasa de interés, promedio ponderado por monto, en porcentaje nominal anual</t>
  </si>
  <si>
    <t>Tasas de interés - Por depósitos - Serie mensual    - Por depósitos de residentes en el exterior -Desagregación por estratos de monto - Depósitos de pesos - Plazo fijo - Total - De 100.000 a 499.999 - Importes depositados, en miles de pesos</t>
  </si>
  <si>
    <t>Tasas de interés - Por depósitos - Serie mensual    - Por depósitos de residentes en el exterior -Desagregación por estratos de monto - Depósitos de pesos - Plazo fijo - Total - De 100.000 a 499.999 - Tasa de interés, promedio ponderado por monto, en porcentaje nominal anual</t>
  </si>
  <si>
    <t>Tasas de interés - Por depósitos - Serie mensual    - Por depósitos de residentes en el exterior -Desagregación por estratos de monto - Depósitos de pesos - Plazo fijo - Total - De 500.000 a 999.999 - Importes depositados, en miles de pesos</t>
  </si>
  <si>
    <t>Tasas de interés - Por depósitos - Serie mensual    - Por depósitos de residentes en el exterior -Desagregación por estratos de monto - Depósitos de pesos - Plazo fijo - Total - De 500.000 a 999.999 - Tasa de interés, promedio ponderado por monto, en porcentaje nominal anual</t>
  </si>
  <si>
    <t>Tasas de interés - Por depósitos - Serie mensual    - Por depósitos de residentes en el exterior -Desagregación por estratos de monto - Depósitos de pesos - Plazo fijo - Total - De 1.000.000 y más - Importes depositados, en miles de pesos</t>
  </si>
  <si>
    <t>Tasas de interés - Por depósitos - Serie mensual    - Por depósitos de residentes en el exterior -Desagregación por estratos de monto - Depósitos de pesos - Plazo fijo - Total - De 1.000.000 y más - Tasa de interés, promedio ponderado por monto, en porcentaje nominal anual</t>
  </si>
  <si>
    <t>Tasas de interés - Por depósitos - Serie mensual    - Por depósitos de residentes en el exterior -Desagregación por estratos de monto - Depósitos de pesos - Plazo fijo - Hasta 59 días de plazo - Hasta 99.999 - Importes depositados, en miles de pesos</t>
  </si>
  <si>
    <t>Depósitos a plazo fijo (transferibles e intransferibles) de titulares residentes en el exterior, concertados para su restitución hast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Por depósitos de residentes en el exterior -Desagregación por estratos de monto - Depósitos de pesos - Plazo fijo - Hasta 59 días de plazo - Hasta 99.999 - Tasa de interés, promedio ponderado por monto, en porcentaje nominal anual</t>
  </si>
  <si>
    <t>Tasas de interés - Por depósitos - Serie mensual    - Por depósitos de residentes en el exterior -Desagregación por estratos de monto - Depósitos de pesos - Plazo fijo - Hasta 59 días de plazo - De 100.000 a 499.999 - Importes depositados, en miles de pesos</t>
  </si>
  <si>
    <t>Tasas de interés - Por depósitos - Serie mensual    - Por depósitos de residentes en el exterior -Desagregación por estratos de monto - Depósitos de pesos - Plazo fijo - Hasta 59 días de plazo - De 100.000 a 499.999 - Tasa de interés, promedio ponderado por monto, en porcentaje nominal anual</t>
  </si>
  <si>
    <t>Tasas de interés - Por depósitos - Serie mensual    - Por depósitos de residentes en el exterior -Desagregación por estratos de monto - Depósitos de pesos - Plazo fijo - Hasta 59 días de plazo - De 500.000 a 999.999 - Importes depositados, en miles de pesos</t>
  </si>
  <si>
    <t>Tasas de interés - Por depósitos - Serie mensual    - Por depósitos de residentes en el exterior -Desagregación por estratos de monto - Depósitos de pesos - Plazo fijo - Hasta 59 días de plazo - De 500.000 a 999.999 - Tasa de interés, promedio ponderado por monto, en porcentaje nominal anual</t>
  </si>
  <si>
    <t>Tasas de interés - Por depósitos - Serie mensual    - Por depósitos de residentes en el exterior -Desagregación por estratos de monto - Depósitos de pesos - Plazo fijo - Hasta 59 días de plazo - De 1.000.000 y más - Importes depositados, en miles de pesos</t>
  </si>
  <si>
    <t>Tasas de interés - Por depósitos - Serie mensual    - Por depósitos de residentes en el exterior -Desagregación por estratos de monto - Depósitos de pesos - Plazo fijo - Hasta 59 días de plazo - De 1.000.000 y más - Tasa de interés, promedio ponderado por monto, en porcentaje nominal anual</t>
  </si>
  <si>
    <t>Tasas de interés - Por depósitos - Serie mensual    - Por depósitos de residentes en el exterior -Desagregación por estratos de monto - Depósitos de pesos - Plazo fijo - De 30 a 44 días de plazo - Hasta 99.999 - Importes depositados, en miles de pesos</t>
  </si>
  <si>
    <t>Depósitos a plazo fijo (transferibles e intransferibles) de titulares residentes en el exterior, concertados para su restitución de 30 a 44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Por depósitos de residentes en el exterior -Desagregación por estratos de monto - Depósitos de pesos - Plazo fijo - De 30 a 44 días de plazo - Hasta 99.999 - Tasa de interés, promedio ponderado por monto, en porcentaje nominal anual</t>
  </si>
  <si>
    <t>Tasas de interés - Por depósitos - Serie mensual    - Por depósitos de residentes en el exterior -Desagregación por estratos de monto - Depósitos de pesos - Plazo fijo - De 30 a 44 días de plazo - De 100.000 a 499.999 - Importes depositados, en miles de pesos</t>
  </si>
  <si>
    <t>Tasas de interés - Por depósitos - Serie mensual    - Por depósitos de residentes en el exterior -Desagregación por estratos de monto - Depósitos de pesos - Plazo fijo - De 30 a 44 días de plazo - De 100.000 a 499.999 - Tasa de interés, promedio ponderado por monto, en porcentaje nominal anual</t>
  </si>
  <si>
    <t>Tasas de interés - Por depósitos - Serie mensual    - Por depósitos de residentes en el exterior -Desagregación por estratos de monto - Depósitos de pesos - Plazo fijo - De 30 a 44 días de plazo - De 500.000 a 999.999 - Importes depositados, en miles de pesos</t>
  </si>
  <si>
    <t>Tasas de interés - Por depósitos - Serie mensual    - Por depósitos de residentes en el exterior -Desagregación por estratos de monto - Depósitos de pesos - Plazo fijo - De 30 a 44 días de plazo - De 500.000 a 999.999 - Tasa de interés, promedio ponderado por monto, en porcentaje nominal anual</t>
  </si>
  <si>
    <t>Tasas de interés - Por depósitos - Serie mensual    - Por depósitos de residentes en el exterior -Desagregación por estratos de monto - Depósitos de pesos - Plazo fijo - De 30 a 44 días de plazo - De 1.000.000 y más - Importes depositados, en miles de pesos</t>
  </si>
  <si>
    <t>Tasas de interés - Por depósitos - Serie mensual    - Por depósitos de residentes en el exterior -Desagregación por estratos de monto - Depósitos de pesos - Plazo fijo - De 30 a 44 días de plazo - De 1.000.000 y más - Tasa de interés, promedio ponderado por monto, en porcentaje nominal anual</t>
  </si>
  <si>
    <t>Tasas de interés - Por depósitos - Serie mensual    - Por depósitos de residentes en el exterior -Desagregación por estratos de monto - Depósitos de pesos - Plazo fijo - De 45 a 59 días de plazo - Hasta 99.999 - Importes depositados, en miles de pesos</t>
  </si>
  <si>
    <t>Depósitos a plazo fijo (transferibles e intransferibles) de titulares residentes en el exterior, concertados para su restitución de 45 a 59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Por depósitos de residentes en el exterior -Desagregación por estratos de monto - Depósitos de pesos - Plazo fijo - De 45 a 59 días de plazo - Hasta 99.999 - Tasa de interés, promedio ponderado por monto, en porcentaje nominal anual</t>
  </si>
  <si>
    <t>Tasas de interés - Por depósitos - Serie mensual    - Por depósitos de residentes en el exterior -Desagregación por estratos de monto - Depósitos de pesos - Plazo fijo - De 45 a 59 días de plazo - De 100.000 a 499.999 - Importes depositados, en miles de pesos</t>
  </si>
  <si>
    <t>Tasas de interés - Por depósitos - Serie mensual    - Por depósitos de residentes en el exterior -Desagregación por estratos de monto - Depósitos de pesos - Plazo fijo - De 45 a 59 días de plazo - De 100.000 a 499.999 - Tasa de interés, promedio ponderado por monto, en porcentaje nominal anual</t>
  </si>
  <si>
    <t>Tasas de interés - Por depósitos - Serie mensual    - Por depósitos de residentes en el exterior -Desagregación por estratos de monto - Depósitos de pesos - Plazo fijo - De 45 a 59 días de plazo - De 500.000 a 999.999 - Importes depositados, en miles de pesos</t>
  </si>
  <si>
    <t>Tasas de interés - Por depósitos - Serie mensual    - Por depósitos de residentes en el exterior -Desagregación por estratos de monto - Depósitos de pesos - Plazo fijo - De 45 a 59 días de plazo - De 500.000 a 999.999 - Tasa de interés, promedio ponderado por monto, en porcentaje nominal anual</t>
  </si>
  <si>
    <t>Tasas de interés - Por depósitos - Serie mensual    - Por depósitos de residentes en el exterior -Desagregación por estratos de monto - Depósitos de pesos - Plazo fijo - De 45 a 59 días de plazo - De 1.000.000 y más - Importes depositados, en miles de pesos</t>
  </si>
  <si>
    <t>Tasas de interés - Por depósitos - Serie mensual    - Por depósitos de residentes en el exterior -Desagregación por estratos de monto - Depósitos de pesos - Plazo fijo - De 45 a 59 días de plazo - De 1.000.000 y más - Tasa de interés, promedio ponderado por monto, en porcentaje nominal anual</t>
  </si>
  <si>
    <t>Tasas de interés - Por depósitos - Serie mensual    - Por depósitos de residentes en el exterior -Desagregación por estratos de monto - Depósitos de pesos - Plazo fijo - De 60 o más días de plazo - Hasta 99.999 - Importes depositados, en miles de pesos</t>
  </si>
  <si>
    <t>Depósitos a plazo fijo (transferibles e intransferibles) de titulares residentes en el exterior,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 mensual    - Por depósitos de residentes en el exterior -Desagregación por estratos de monto - Depósitos de pesos - Plazo fijo - De 60 o más días de plazo - Hasta 99.999 - Tasa de interés, promedio ponderado por monto, en porcentaje nominal anual</t>
  </si>
  <si>
    <t>Tasas de interés - Por depósitos - Serie mensual    - Por depósitos de residentes en el exterior -Desagregación por estratos de monto - Depósitos de pesos - Plazo fijo - De 60 o más días de plazo - De 100.000 a 499.999 - Importes depositados, en miles de pesos</t>
  </si>
  <si>
    <t>Tasas de interés - Por depósitos - Serie mensual    - Por depósitos de residentes en el exterior -Desagregación por estratos de monto - Depósitos de pesos - Plazo fijo - De 60 o más días de plazo - De 100.000 a 499.999 - Tasa de interés, promedio ponderado por monto, en porcentaje nominal anual</t>
  </si>
  <si>
    <t>Tasas de interés - Por depósitos - Serie mensual    - Por depósitos de residentes en el exterior -Desagregación por estratos de monto - Depósitos de pesos - Plazo fijo - De 60 o más días de plazo - De 500.000 a 999.999 - Importes depositados, en miles de pesos</t>
  </si>
  <si>
    <t>Tasas de interés - Por depósitos - Serie mensual    - Por depósitos de residentes en el exterior -Desagregación por estratos de monto - Depósitos de pesos - Plazo fijo - De 60 o más días de plazo - De 500.000 a 999.999 - Tasa de interés, promedio ponderado por monto, en porcentaje nominal anual</t>
  </si>
  <si>
    <t>Tasas de interés - Por depósitos - Serie mensual    - Por depósitos de residentes en el exterior -Desagregación por estratos de monto - Depósitos de pesos - Plazo fijo - De 60 o más días de plazo - De 1.000.000 y más - Importes depositados, en miles de pesos</t>
  </si>
  <si>
    <t>Tasas de interés - Por depósitos - Serie mensual    - Por depósitos de residentes en el exterior -Desagregación por estratos de monto - Depósitos de pesos - Plazo fijo - De 60 o más días de plazo - De 1.000.000 y más - Tasa de interés, promedio ponderado por monto, en porcentaje nominal anual</t>
  </si>
  <si>
    <t>Tasas de interés - Por depósitos - Serie mensual    - Por depósitos de residentes en el exterior -Desagregación por estratos de monto - Depósitos de dólares estadounidenses - Caja de ahorros sin incentivos - Hasta 99.999 - Promedio mensual de saldos diarios, en miles de dólares estadounidenses</t>
  </si>
  <si>
    <t>Tasas de interés - Por depósitos - Serie mensual    - Por depósitos de residentes en el exterior -Desagregación por estratos de monto - Depósitos de dólares estadounidenses - Caja de ahorros sin incentivos - Hasta 99.999 - Tasa de interés, promedio ponderado por monto, en porcentaje nominal anual</t>
  </si>
  <si>
    <t>Tasas de interés - Por depósitos - Serie mensual    - Por depósitos de residentes en el exterior -Desagregación por estratos de monto - Depósitos de dólares estadounidenses - Caja de ahorros sin incentivos - De 100.000 a 499.999 - Promedio mensual de saldos diarios, en miles de dólares estadounidenses</t>
  </si>
  <si>
    <t>Tasas de interés - Por depósitos - Serie mensual    - Por depósitos de residentes en el exterior -Desagregación por estratos de monto - Depósitos de dólares estadounidenses - Caja de ahorros sin incentivos - De 100.000 a 499.999 - Tasa de interés, promedio ponderado por monto, en porcentaje nominal anual</t>
  </si>
  <si>
    <t>Tasas de interés - Por depósitos - Serie mensual    - Por depósitos de residentes en el exterior -Desagregación por estratos de monto - Depósitos de dólares estadounidenses - Caja de ahorros sin incentivos - De 500.000 a 999.999 - Promedio mensual de saldos diarios, en miles de dólares estadounidenses</t>
  </si>
  <si>
    <t>Tasas de interés - Por depósitos - Serie mensual    - Por depósitos de residentes en el exterior -Desagregación por estratos de monto - Depósitos de dólares estadounidenses - Caja de ahorros sin incentivos - De 500.000 a 999.999 - Tasa de interés, promedio ponderado por monto, en porcentaje nominal anual</t>
  </si>
  <si>
    <t>Tasas de interés - Por depósitos - Serie mensual    - Por depósitos de residentes en el exterior -Desagregación por estratos de monto - Depósitos de dólares estadounidenses - Caja de ahorros sin incentivos - De 1.000.000 y más - Promedio mensual de saldos diarios, en miles de dólares estadounidenses</t>
  </si>
  <si>
    <t>Tasas de interés - Por depósitos - Serie mensual    - Por depósitos de residentes en el exterior -Desagregación por estratos de monto - Depósitos de dólares estadounidenses - Caja de ahorros sin incentivos - De 1.000.000 y más - Tasa de interés, promedio ponderado por monto, en porcentaje nominal anual</t>
  </si>
  <si>
    <t>Tasas de interés - Por depósitos - Serie mensual    - Por depósitos de residentes en el exterior -Desagregación por estratos de monto - Depósitos de dólares estadounidenses - Plazo fijo - Total - Hasta 99.999 - Importes depositados, en miles de dólares estadounidenses</t>
  </si>
  <si>
    <t>Tasas de interés - Por depósitos - Serie mensual    - Por depósitos de residentes en el exterior -Desagregación por estratos de monto - Depósitos de dólares estadounidenses - Plazo fijo - Total - Hasta 99.999 - Tasa de interés, promedio ponderado por monto, en porcentaje nominal anual</t>
  </si>
  <si>
    <t>Tasas de interés - Por depósitos - Serie mensual    - Por depósitos de residentes en el exterior -Desagregación por estratos de monto - Depósitos de dólares estadounidenses - Plazo fijo - Total - De 100.000 a 499.999 - Importes depositados, en miles de dólares estadounidenses</t>
  </si>
  <si>
    <t>Tasas de interés - Por depósitos - Serie mensual    - Por depósitos de residentes en el exterior -Desagregación por estratos de monto - Depósitos de dólares estadounidenses - Plazo fijo - Total - De 100.000 a 499.999 - Tasa de interés, promedio ponderado por monto, en porcentaje nominal anual</t>
  </si>
  <si>
    <t>Tasas de interés - Por depósitos - Serie mensual    - Por depósitos de residentes en el exterior -Desagregación por estratos de monto - Depósitos de dólares estadounidenses - Plazo fijo - Total - De 500.000 a 999.999 - Importes depositados, en miles de dólares estadounidenses</t>
  </si>
  <si>
    <t>Tasas de interés - Por depósitos - Serie mensual    - Por depósitos de residentes en el exterior -Desagregación por estratos de monto - Depósitos de dólares estadounidenses - Plazo fijo - Total - De 500.000 a 999.999 - Tasa de interés, promedio ponderado por monto, en porcentaje nominal anual</t>
  </si>
  <si>
    <t>Tasas de interés - Por depósitos - Serie mensual    - Por depósitos de residentes en el exterior -Desagregación por estratos de monto - Depósitos de dólares estadounidenses - Plazo fijo - Total - De 1.000.000 y más - Importes depositados, en miles de dólares estadounidenses</t>
  </si>
  <si>
    <t>Tasas de interés - Por depósitos - Serie mensual    - Por depósitos de residentes en el exterior -Desagregación por estratos de monto - Depósitos de dólares estadounidenses - Plazo fijo - Total - De 1.000.000 y más - Tasa de interés, promedio ponderado por monto, en porcentaje nominal anual</t>
  </si>
  <si>
    <t>Tasas de interés - Por depósitos - Serie mensual    - Por depósitos de residentes en el exterior -Desagregación por estratos de monto - Depósitos de dólares estadounidenses - Plazo fijo - Hasta 59 días de plazo - Hasta 99.999 - Importes depositados, en miles de dólares estadounidenses</t>
  </si>
  <si>
    <t>Tasas de interés - Por depósitos - Serie mensual    - Por depósitos de residentes en el exterior -Desagregación por estratos de monto - Depósitos de dólares estadounidenses - Plazo fijo - Hasta 59 días de plazo - Hasta 99.999 - Tasa de interés, promedio ponderado por monto, en porcentaje nominal anual</t>
  </si>
  <si>
    <t>Tasas de interés - Por depósitos - Serie mensual    - Por depósitos de residentes en el exterior -Desagregación por estratos de monto - Depósitos de dólares estadounidenses - Plazo fijo - Hasta 59 días de plazo - De 100.000 a 499.999 - Importes depositados, en miles de dólares estadounidenses</t>
  </si>
  <si>
    <t>Tasas de interés - Por depósitos - Serie mensual    - Por depósitos de residentes en el exterior -Desagregación por estratos de monto - Depósitos de dólares estadounidenses - Plazo fijo - Hasta 59 días de plazo - De 100.000 a 499.999 - Tasa de interés, promedio ponderado por monto, en porcentaje nominal anual</t>
  </si>
  <si>
    <t>Tasas de interés - Por depósitos - Serie mensual    - Por depósitos de residentes en el exterior -Desagregación por estratos de monto - Depósitos de dólares estadounidenses - Plazo fijo - Hasta 59 días de plazo - De 500.000 a 999.999 - Importes depositados, en miles de dólares estadounidenses</t>
  </si>
  <si>
    <t>Tasas de interés - Por depósitos - Serie mensual    - Por depósitos de residentes en el exterior -Desagregación por estratos de monto - Depósitos de dólares estadounidenses - Plazo fijo - Hasta 59 días de plazo - De 500.000 a 999.999 - Tasa de interés, promedio ponderado por monto, en porcentaje nominal anual</t>
  </si>
  <si>
    <t>Tasas de interés - Por depósitos - Serie mensual    - Por depósitos de residentes en el exterior -Desagregación por estratos de monto - Depósitos de dólares estadounidenses - Plazo fijo - Hasta 59 días de plazo - De 1.000.000 y más - Importes depositados, en miles de dólares estadounidenses</t>
  </si>
  <si>
    <t>Tasas de interés - Por depósitos - Serie mensual    - Por depósitos de residentes en el exterior -Desagregación por estratos de monto - Depósitos de dólares estadounidenses - Plazo fijo - Hasta 59 días de plazo - De 1.000.000 y más - Tasa de interés, promedio ponderado por monto, en porcentaje nominal anual</t>
  </si>
  <si>
    <t>Tasas de interés - Por depósitos - Serie mensual    - Por depósitos de residentes en el exterior -Desagregación por estratos de monto - Depósitos de dólares estadounidenses - Plazo fijo - De 30 a 44 días de plazo - Hasta 99.999 - Importes depositados, en miles de dólares estadounidenses</t>
  </si>
  <si>
    <t>Tasas de interés - Por depósitos - Serie mensual    - Por depósitos de residentes en el exterior -Desagregación por estratos de monto - Depósitos de dólares estadounidenses - Plazo fijo - De 30 a 44 días de plazo - Hasta 99.999 - Tasa de interés, promedio ponderado por monto, en porcentaje nominal anual</t>
  </si>
  <si>
    <t>Tasas de interés - Por depósitos - Serie mensual    - Por depósitos de residentes en el exterior -Desagregación por estratos de monto - Depósitos de dólares estadounidenses - Plazo fijo - De 30 a 44 días de plazo - De 100.000 a 499.999 - Importes depositados, en miles de dólares estadounidenses</t>
  </si>
  <si>
    <t>Tasas de interés - Por depósitos - Serie mensual    - Por depósitos de residentes en el exterior -Desagregación por estratos de monto - Depósitos de dólares estadounidenses - Plazo fijo - De 30 a 44 días de plazo - De 100.000 a 499.999 - Tasa de interés, promedio ponderado por monto, en porcentaje nominal anual</t>
  </si>
  <si>
    <t>Tasas de interés - Por depósitos - Serie mensual    - Por depósitos de residentes en el exterior -Desagregación por estratos de monto - Depósitos de dólares estadounidenses - Plazo fijo - De 30 a 44 días de plazo - De 500.000 a 999.999 - Importes depositados, en miles de dólares estadounidenses</t>
  </si>
  <si>
    <t>Tasas de interés - Por depósitos - Serie mensual    - Por depósitos de residentes en el exterior -Desagregación por estratos de monto - Depósitos de dólares estadounidenses - Plazo fijo - De 30 a 44 días de plazo - De 500.000 a 999.999 - Tasa de interés, promedio ponderado por monto, en porcentaje nominal anual</t>
  </si>
  <si>
    <t>Tasas de interés - Por depósitos - Serie mensual    - Por depósitos de residentes en el exterior -Desagregación por estratos de monto - Depósitos de dólares estadounidenses - Plazo fijo - De 30 a 44 días de plazo - De 1.000.000 y más - Importes depositados, en miles de dólares estadounidenses</t>
  </si>
  <si>
    <t>Tasas de interés - Por depósitos - Serie mensual    - Por depósitos de residentes en el exterior -Desagregación por estratos de monto - Depósitos de dólares estadounidenses - Plazo fijo - De 30 a 44 días de plazo - De 1.000.000 y más - Tasa de interés, promedio ponderado por monto, en porcentaje nominal anual</t>
  </si>
  <si>
    <t>Tasas de interés - Por depósitos - Serie mensual    - Por depósitos de residentes en el exterior -Desagregación por estratos de monto - Depósitos de dólares estadounidenses - Plazo fijo - De 45 a 59 días de plazo - Hasta 99.999 - Importes depositados, en miles de dólares estadounidenses</t>
  </si>
  <si>
    <t>Tasas de interés - Por depósitos - Serie mensual    - Por depósitos de residentes en el exterior -Desagregación por estratos de monto - Depósitos de dólares estadounidenses - Plazo fijo - De 45 a 59 días de plazo - Hasta 99.999 - Tasa de interés, promedio ponderado por monto, en porcentaje nominal anual</t>
  </si>
  <si>
    <t>Tasas de interés - Por depósitos - Serie mensual    - Por depósitos de residentes en el exterior -Desagregación por estratos de monto - Depósitos de dólares estadounidenses - Plazo fijo - De 45 a 59 días de plazo - De 100.000 a 499.999 - Importes depositados, en miles de dólares estadounidenses</t>
  </si>
  <si>
    <t>Tasas de interés - Por depósitos - Serie mensual    - Por depósitos de residentes en el exterior -Desagregación por estratos de monto - Depósitos de dólares estadounidenses - Plazo fijo - De 45 a 59 días de plazo - De 100.000 a 499.999 - Tasa de interés, promedio ponderado por monto, en porcentaje nominal anual</t>
  </si>
  <si>
    <t>Tasas de interés - Por depósitos - Serie mensual    - Por depósitos de residentes en el exterior -Desagregación por estratos de monto - Depósitos de dólares estadounidenses - Plazo fijo - De 45 a 59 días de plazo - De 500.000 a 999.999 - Importes depositados, en miles de dólares estadounidenses</t>
  </si>
  <si>
    <t>Tasas de interés - Por depósitos - Serie mensual    - Por depósitos de residentes en el exterior -Desagregación por estratos de monto - Depósitos de dólares estadounidenses - Plazo fijo - De 45 a 59 días de plazo - De 500.000 a 999.999 - Tasa de interés, promedio ponderado por monto, en porcentaje nominal anual</t>
  </si>
  <si>
    <t>Tasas de interés - Por depósitos - Serie mensual    - Por depósitos de residentes en el exterior -Desagregación por estratos de monto - Depósitos de dólares estadounidenses - Plazo fijo - De 45 a 59 días de plazo - De 1.000.000 y más - Importes depositados, en miles de dólares estadounidenses</t>
  </si>
  <si>
    <t>Tasas de interés - Por depósitos - Serie mensual    - Por depósitos de residentes en el exterior -Desagregación por estratos de monto - Depósitos de dólares estadounidenses - Plazo fijo - De 45 a 59 días de plazo - De 1.000.000 y más - Tasa de interés, promedio ponderado por monto, en porcentaje nominal anual</t>
  </si>
  <si>
    <t>Tasas de interés - Por depósitos - Serie mensual    - Por depósitos de residentes en el exterior -Desagregación por estratos de monto - Depósitos de dólares estadounidenses - Plazo fijo - De 60 o más días de plazo - Hasta 99.999 - Importes depositados, en miles de dólares estadounidenses</t>
  </si>
  <si>
    <t>Tasas de interés - Por depósitos - Serie mensual    - Por depósitos de residentes en el exterior -Desagregación por estratos de monto - Depósitos de dólares estadounidenses - Plazo fijo - De 60 o más días de plazo - Hasta 99.999 - Tasa de interés, promedio ponderado por monto, en porcentaje nominal anual</t>
  </si>
  <si>
    <t>Tasas de interés - Por depósitos - Serie mensual    - Por depósitos de residentes en el exterior -Desagregación por estratos de monto - Depósitos de dólares estadounidenses - Plazo fijo - De 60 o más días de plazo - De 100.000 a 499.999 - Importes depositados, en miles de dólares estadounidenses</t>
  </si>
  <si>
    <t>Tasas de interés - Por depósitos - Serie mensual    - Por depósitos de residentes en el exterior -Desagregación por estratos de monto - Depósitos de dólares estadounidenses - Plazo fijo - De 60 o más días de plazo - De 100.000 a 499.999 - Tasa de interés, promedio ponderado por monto, en porcentaje nominal anual</t>
  </si>
  <si>
    <t>Tasas de interés - Por depósitos - Serie mensual    - Por depósitos de residentes en el exterior -Desagregación por estratos de monto - Depósitos de dólares estadounidenses - Plazo fijo - De 60 o más días de plazo - De 500.000 a 999.999 - Importes depositados, en miles de dólares estadounidenses</t>
  </si>
  <si>
    <t>Tasas de interés - Por depósitos - Serie mensual    - Por depósitos de residentes en el exterior -Desagregación por estratos de monto - Depósitos de dólares estadounidenses - Plazo fijo - De 60 o más días de plazo - De 500.000 a 999.999 - Tasa de interés, promedio ponderado por monto, en porcentaje nominal anual</t>
  </si>
  <si>
    <t>Tasas de interés - Por depósitos - Serie mensual    - Por depósitos de residentes en el exterior -Desagregación por estratos de monto - Depósitos de dólares estadounidenses - Plazo fijo - De 60 o más días de plazo - De 1.000.000 y más - Importes depositados, en miles de dólares estadounidenses</t>
  </si>
  <si>
    <t>Tasas de interés - Por depósitos - Serie mensual    - Por depósitos de residentes en el exterior -Desagregación por estratos de monto - Depósitos de dólares estadounidenses - Plazo fijo - De 60 o más días de plazo - De 1.000.000 y más - Tasa de interés, promedio ponderado por monto, en porcentaje nominal anual</t>
  </si>
  <si>
    <t>Tasas de interés - Por depósitos - Serie mensual    - A plazo fijo ajustable por el Coeficiente de estabilización de referencia (CER) - Desagregación por estrato de montos - Depósitos de pesos - A plazo fijo - Hasta 99.999 - Importes depositados, en miles de pesos</t>
  </si>
  <si>
    <t>Tasas de interés - Por depósitos - Serie mensual    - A plazo fijo ajustable por el Coeficiente de estabilización de referencia (CER) - Desagregación por estrato de montos - Depósitos de pesos - A plazo fijo - Hasta 99.999 - Tasa de interés, promedio ponderado por monto, en porcentaje nominal anual</t>
  </si>
  <si>
    <t>Tasas de interés - Por depósitos - Serie mensual    - A plazo fijo ajustable por el Coeficiente de estabilización de referencia (CER) - Desagregación por estrato de montos - Depósitos de pesos - A plazo fijo - Hasta 99.999 - Plazo, promedio ponderado por monto, en días</t>
  </si>
  <si>
    <t>Tasas de interés - Por depósitos - Serie mensual    - A plazo fijo ajustable por el Coeficiente de estabilización de referencia (CER) - Desagregación por estrato de montos - Depósitos de pesos - A plazo fijo - De 100.000 a 499.999 - Importes depositados, en miles de pesos</t>
  </si>
  <si>
    <t>Tasas de interés - Por depósitos - Serie mensual    - A plazo fijo ajustable por el Coeficiente de estabilización de referencia (CER) - Desagregación por estrato de montos - Depósitos de pesos - A plazo fijo - De 100.000 a 499.999 - Tasa de interés, promedio ponderado por monto, en porcentaje nominal anual</t>
  </si>
  <si>
    <t>Tasas de interés - Por depósitos - Serie mensual    - A plazo fijo ajustable por el Coeficiente de estabilización de referencia (CER) - Desagregación por estrato de montos - Depósitos de pesos - A plazo fijo - De 100.000 a 499.999 - Plazo, promedio ponderado por monto, en días</t>
  </si>
  <si>
    <t>Tasas de interés - Por depósitos - Serie mensual    - A plazo fijo ajustable por el Coeficiente de estabilización de referencia (CER) - Desagregación por estrato de montos - Depósitos de pesos - A plazo fijo - De 500.000 a 999.999 - Importes depositados, en miles de pesos</t>
  </si>
  <si>
    <t>Tasas de interés - Por depósitos - Serie mensual    - A plazo fijo ajustable por el Coeficiente de estabilización de referencia (CER) - Desagregación por estrato de montos - Depósitos de pesos - A plazo fijo - De 500.000 a 999.999 - Tasa de interés, promedio ponderado por monto, en porcentaje nominal anual</t>
  </si>
  <si>
    <t>Tasas de interés - Por depósitos - Serie mensual    - A plazo fijo ajustable por el Coeficiente de estabilización de referencia (CER) - Desagregación por estrato de montos - Depósitos de pesos - A plazo fijo - De 500.000 a 999.999 - Plazo, promedio ponderado por monto, en días</t>
  </si>
  <si>
    <t>Tasas de interés - Por depósitos - Serie mensual    - A plazo fijo ajustable por el Coeficiente de estabilización de referencia (CER) - Desagregación por estrato de montos - Depósitos de pesos - A plazo fijo - De 1.000.000 y más - Importes depositados, en miles de pesos</t>
  </si>
  <si>
    <t>Tasas de interés - Por depósitos - Serie mensual    - A plazo fijo ajustable por el Coeficiente de estabilización de referencia (CER) - Desagregación por estrato de montos - Depósitos de pesos - A plazo fijo - De 1.000.000 y más - Tasa de interés, promedio ponderado por monto, en porcentaje nominal anual</t>
  </si>
  <si>
    <t>Tasas de interés - Por depósitos - Serie mensual    - A plazo fijo ajustable por el Coeficiente de estabilización de referencia (CER) - Desagregación por estrato de montos - Depósitos de pesos - A plazo fijo - De 1.000.000 y más - Plazo, promedio ponderado por monto, en días</t>
  </si>
  <si>
    <t>Panorama monetario y financiero (series mensuales)  - Agregados monetarios, saldos afin de mes, en miles de pesos - M1 - En moneda nacional - Depósitos en cuentas corrientes - Del sector público (netos) - Depósitos en cuentas corrientes</t>
  </si>
  <si>
    <t>Tasas de interés - Por préstamos entre entidades financieras locales - Series diarias - Préstamos entre entidades bancarias privadas a tasa fija en moneda nacional (BAIBAR) - Por operaciones hasta 15 días de plazo - Tasa de interés, promedio ponderado por monto,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moneda nacional - Promedio ponderado por monto </t>
  </si>
  <si>
    <t>Tasas de interés - Por préstamos entre entidades financieras locales - Series diarias - Préstamos entre entidades bancarias privadas a tasa fija en moneda nacional (BAIBAR) - Por operaciones hasta 15 días de plazo - Tasa mínima observada,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moneda nacional - Tasa mínima observada </t>
  </si>
  <si>
    <t>Tasas de interés - Por préstamos entre entidades financieras locales - Series diarias - Préstamos entre entidades bancarias privadas a tasa fija en moneda nacional (BAIBAR) - Por operaciones hasta 15 días de plazo - Percentil 25,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moneda nacional - Percentil 25 </t>
  </si>
  <si>
    <t>Tasas de interés - Por préstamos entre entidades financieras locales - Series diarias - Préstamos entre entidades bancarias privadas a tasa fija en moneda nacional (BAIBAR) - Por operaciones hasta 15 días de plazo - Media aritmética,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moneda nacional - Media aritmética </t>
  </si>
  <si>
    <t>Tasas de interés - Por préstamos entre entidades financieras locales - Series diarias - Préstamos entre entidades bancarias privadas a tasa fija en moneda nacional (BAIBAR) - Por operaciones hasta 15 días de plazo - Mediana,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moneda nacional - Mediana </t>
  </si>
  <si>
    <t>Tasas de interés - Por préstamos entre entidades financieras locales - Series diarias - Préstamos entre entidades bancarias privadas a tasa fija en moneda nacional (BAIBAR) - Por operaciones hasta 15 días de plazo - Modo,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moneda nacional - Modo </t>
  </si>
  <si>
    <t>Tasas de interés - Por préstamos entre entidades financieras locales - Series diarias - Préstamos entre entidades bancarias privadas a tasa fija en moneda nacional (BAIBAR) - Por operaciones hasta 15 días de plazo - Percentil 75,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moneda nacional - Percentil 75 </t>
  </si>
  <si>
    <t>Tasas de interés - Por préstamos entre entidades financieras locales - Series diarias - Préstamos entre entidades bancarias privadas a tasa fija en moneda nacional (BAIBAR) - Por operaciones hasta 15 días de plazo - Tasa máxima observada,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moneda nacional - Tasa máxima observada </t>
  </si>
  <si>
    <t>Tasas de interés - Por préstamos entre entidades financieras locales - Series diarias - Préstamos entre entidades bancarias privadas a tasa fija en moneda nacional (BAIBAR) - Por operaciones hasta 15 días de plazo - Plazo más frecuente, días</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moneda nacional - Plazo más frecuente </t>
  </si>
  <si>
    <t>Tasas de interés - Por préstamos entre entidades financieras locales - Series diarias - Préstamos entre entidades bancarias privadas a tasa fija en moneda nacional (BAIBAR) - Por operaciones hasta 15 días de plazo - Monto operado, en miles de pesos</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moneda nacional - Montos operados </t>
  </si>
  <si>
    <t>Tasas de interés - Por préstamos entre entidades financieras locales - Series diarias - Préstamos entre entidades bancarias privadas a tasa fija en dólares (BAIBAR) - Por operaciones hasta 15 días de plazo - Tasa de interés, promedio ponderado por monto,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dólares estadounidenses - Promedio ponderado por monto </t>
  </si>
  <si>
    <t>Tasas de interés - Por préstamos entre entidades financieras locales - Series diarias - Préstamos entre entidades bancarias privadas a tasa fija en dólares (BAIBAR) - Por operaciones hasta 15 días de plazo - Tasa mínima observada,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dólares estadounidenses - Tasa mínima observada </t>
  </si>
  <si>
    <t>Tasas de interés - Por préstamos entre entidades financieras locales - Series diarias - Préstamos entre entidades bancarias privadas a tasa fija en dólares (BAIBAR) - Por operaciones hasta 15 días de plazo - Percentil 25,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dólares estadounidenses - Percentil 25 </t>
  </si>
  <si>
    <t>Tasas de interés - Por préstamos entre entidades financieras locales - Series diarias - Préstamos entre entidades bancarias privadas a tasa fija en dólares (BAIBAR) - Por operaciones hasta 15 días de plazo - Media aritmética,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dólares estadounidenses - Media aritmética </t>
  </si>
  <si>
    <t>Tasas de interés - Por préstamos entre entidades financieras locales - Series diarias - Préstamos entre entidades bancarias privadas a tasa fija en dólares (BAIBAR) - Por operaciones hasta 15 días de plazo - Mediana,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dólares estadounidenses - Mediana </t>
  </si>
  <si>
    <t>Tasas de interés - Por préstamos entre entidades financieras locales - Series diarias - Préstamos entre entidades bancarias privadas a tasa fija en dólares (BAIBAR) - Por operaciones hasta 15 días de plazo - Modo,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dólares estadounidenses - Modo </t>
  </si>
  <si>
    <t>Tasas de interés - Por préstamos entre entidades financieras locales - Series diarias - Préstamos entre entidades bancarias privadas a tasa fija en dólares (BAIBAR) - Por operaciones hasta 15 días de plazo - Percentil 75,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dólares estadounidenses - Percentil 75 </t>
  </si>
  <si>
    <t>Tasas de interés - Por préstamos entre entidades financieras locales - Series diarias - Préstamos entre entidades bancarias privadas a tasa fija en dólares (BAIBAR) - Por operaciones hasta 15 días de plazo - Tasa máxima observada,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dólares estadounidenses - Tasa máxima observada </t>
  </si>
  <si>
    <t>Tasas de interés - Por préstamos entre entidades financieras locales - Series diarias - Préstamos entre entidades bancarias privadas a tasa fija en dólares (BAIBAR) - Por operaciones hasta 15 días de plazo - Plazo más frecuente, días</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dólares estadounidenses - Plazo más frecuente </t>
  </si>
  <si>
    <t>Tasas de interés - Por préstamos entre entidades financieras locales - Series diarias - Préstamos entre entidades bancarias privadas a tasa fija en dólares (BAIBAR) - Por operaciones hasta 15 días de plazo - Monto operado, en miles de dólares estadounidenses</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dólares estadounidenses - Montos operados </t>
  </si>
  <si>
    <t>Tasas de interés - Por préstamos entre entidades financieras locales - Series diarias - Préstamos entre entidades financieras a tasa fija en moneda nacional - Total - Estadisticos descriptivos - Total de operaciones - Tasa de interés, promedio ponderado por monto, en porcentaje nominal anual</t>
  </si>
  <si>
    <t>Tasas de interés - Por préstamos entre entidades financieras locales - Series diarias - Préstamos entre entidades financieras a tasa fija en moneda nacional - Total - Estadisticos descriptivos - Total de operaciones - Tasa mínima observada, en porcentaje nominal anual</t>
  </si>
  <si>
    <t>Tasas de interés - Por préstamos entre entidades financieras locales - Series diarias - Préstamos entre entidades financieras a tasa fija en moneda nacional - Total - Estadisticos descriptivos - Total de operaciones - Percentil 25, en porcentaje nominal anual</t>
  </si>
  <si>
    <t>Tasas de interés - Por préstamos entre entidades financieras locales - Series diarias - Préstamos entre entidades financieras a tasa fija en moneda nacional - Total - Estadisticos descriptivos - Total de operaciones - Media aritmética, en porcentaje nominal anual</t>
  </si>
  <si>
    <t>Tasas de interés - Por préstamos entre entidades financieras locales - Series diarias - Préstamos entre entidades financieras a tasa fija en moneda nacional - Total - Estadisticos descriptivos - Total de operaciones - Mediana, en porcentaje nominal anual</t>
  </si>
  <si>
    <t>Tasas de interés - Por préstamos entre entidades financieras locales - Series diarias - Préstamos entre entidades financieras a tasa fija en moneda nacional - Total - Estadisticos descriptivos - Total de operaciones - Modo, en porcentaje nominal anual</t>
  </si>
  <si>
    <t>Tasas de interés - Por préstamos entre entidades financieras locales - Series diarias - Préstamos entre entidades financieras a tasa fija en moneda nacional - Total - Estadisticos descriptivos - Total de operaciones - Percentil 75, en porcentaje nominal anual</t>
  </si>
  <si>
    <t>Tasas de interés - Por préstamos entre entidades financieras locales - Series diarias - Préstamos entre entidades financieras a tasa fija en moneda nacional - Total - Estadisticos descriptivos - Total de operaciones - Tasa máxima observada, en porcentaje nominal anual</t>
  </si>
  <si>
    <t>Tasas de interés - Por préstamos entre entidades financieras locales - Series diarias - Préstamos entre entidades financieras a tasa fija en moneda nacional - Total - Estadisticos descriptivos - Total de operaciones - Desvío standard, en porcentaje nominal anual</t>
  </si>
  <si>
    <t>Tasas de interés - Por préstamos entre entidades financieras locales - Series diarias - Préstamos entre entidades financieras a tasa fija en moneda nacional - Total - Estadisticos descriptivos - Total de operaciones - Plazo más frecuente, días</t>
  </si>
  <si>
    <t>Tasas de interés - Por préstamos entre entidades financieras locales - Series diarias - Préstamos entre entidades financieras a tasa fija en moneda nacional - Total - Estadisticos descriptivos - Total de operaciones - Monto operado, en miles de pesos</t>
  </si>
  <si>
    <t>Tasas de interés - Por préstamos entre entidades financieras locales - Series diarias - Préstamos entre entidades financieras a tasa fija en moneda nacional - Total - Estadisticos descriptivos - Por operaciones hasta 15 días de plazo - Tasa de interés, promedio ponderado por monto, en porcentaje nominal anual</t>
  </si>
  <si>
    <t>Tasas de interés - Por préstamos entre entidades financieras locales - Series diarias - Préstamos entre entidades financieras a tasa fija en moneda nacional - Total - Estadisticos descriptivos - Por operaciones hasta 15 días de plazo - Tasa mínima observada, en porcentaje nominal anual</t>
  </si>
  <si>
    <t>Tasas de interés - Por préstamos entre entidades financieras locales - Series diarias - Préstamos entre entidades financieras a tasa fija en moneda nacional - Total - Estadisticos descriptivos - Por operaciones hasta 15 días de plazo - Percentil 25, en porcentaje nominal anual</t>
  </si>
  <si>
    <t>Tasas de interés - Por préstamos entre entidades financieras locales - Series diarias - Préstamos entre entidades financieras a tasa fija en moneda nacional - Total - Estadisticos descriptivos - Por operaciones hasta 15 días de plazo - Media aritmética, en porcentaje nominal anual</t>
  </si>
  <si>
    <t>Tasas de interés - Por préstamos entre entidades financieras locales - Series diarias - Préstamos entre entidades financieras a tasa fija en moneda nacional - Total - Estadisticos descriptivos - Por operaciones hasta 15 días de plazo - Mediana, en porcentaje nominal anual</t>
  </si>
  <si>
    <t>Tasas de interés - Por préstamos entre entidades financieras locales - Series diarias - Préstamos entre entidades financieras a tasa fija en moneda nacional - Total - Estadisticos descriptivos - Por operaciones hasta 15 días de plazo - Modo, en porcentaje nominal anual</t>
  </si>
  <si>
    <t>Tasas de interés - Por préstamos entre entidades financieras locales - Series diarias - Préstamos entre entidades financieras a tasa fija en moneda nacional - Total - Estadisticos descriptivos - Por operaciones hasta 15 días de plazo - Percentil 75, en porcentaje nominal anual</t>
  </si>
  <si>
    <t>Tasas de interés - Por préstamos entre entidades financieras locales - Series diarias - Préstamos entre entidades financieras a tasa fija en moneda nacional - Total - Estadisticos descriptivos - Por operaciones hasta 15 días de plazo - Tasa máxima observada, en porcentaje nominal anual</t>
  </si>
  <si>
    <t>Tasas de interés - Por préstamos entre entidades financieras locales - Series diarias - Préstamos entre entidades financieras a tasa fija en moneda nacional - Total - Estadisticos descriptivos - Por operaciones hasta 15 días de plazo - Desvío standard, en porcentaje nominal anual</t>
  </si>
  <si>
    <t>Tasas de interés - Por préstamos entre entidades financieras locales - Series diarias - Préstamos entre entidades financieras a tasa fija en moneda nacional - Total - Estadisticos descriptivos - Por operaciones hasta 15 días de plazo - Plazo más frecuente, días</t>
  </si>
  <si>
    <t>Tasas de interés - Por préstamos entre entidades financieras locales - Series diarias - Préstamos entre entidades financieras a tasa fija en moneda nacional - Total - Estadisticos descriptivos - Por operaciones hasta 15 días de plazo - Monto operado, en miles de pesos</t>
  </si>
  <si>
    <t>Tasas de interés - Por préstamos entre entidades financieras locales - Series diarias - Préstamos entre entidades financieras a tasa fija en moneda nacional - Total - Estadisticos descriptivos - Por operaciones de más de 15 días de plazo - Tasa de interés, promedio ponderado por monto, en porcentaje nominal anual</t>
  </si>
  <si>
    <t>Tasas de interés - Por préstamos entre entidades financieras locales - Series diarias - Préstamos entre entidades financieras a tasa fija en moneda nacional - Total - Estadisticos descriptivos - Por operaciones de más de 15 días de plazo - Tasa mínima observada, en porcentaje nominal anual</t>
  </si>
  <si>
    <t>Tasas de interés - Por préstamos entre entidades financieras locales - Series diarias - Préstamos entre entidades financieras a tasa fija en moneda nacional - Total - Estadisticos descriptivos - Por operaciones de más de 15 días de plazo - Percentil 25, en porcentaje nominal anual</t>
  </si>
  <si>
    <t>Tasas de interés - Por préstamos entre entidades financieras locales - Series diarias - Préstamos entre entidades financieras a tasa fija en moneda nacional - Total - Estadisticos descriptivos - Por operaciones de más de 15 días de plazo - Media aritmética, en porcentaje nominal anual</t>
  </si>
  <si>
    <t>Tasas de interés - Por préstamos entre entidades financieras locales - Series diarias - Préstamos entre entidades financieras a tasa fija en moneda nacional - Total - Estadisticos descriptivos - Por operaciones de más de 15 días de plazo - Mediana, en porcentaje nominal anual</t>
  </si>
  <si>
    <t>Tasas de interés - Por préstamos entre entidades financieras locales - Series diarias - Préstamos entre entidades financieras a tasa fija en moneda nacional - Total - Estadisticos descriptivos - Por operaciones de más de 15 días de plazo - Modo, en porcentaje nominal anual</t>
  </si>
  <si>
    <t>Tasas de interés - Por préstamos entre entidades financieras locales - Series diarias - Préstamos entre entidades financieras a tasa fija en moneda nacional - Total - Estadisticos descriptivos - Por operaciones de más de 15 días de plazo - Percentil 75, en porcentaje nominal anual</t>
  </si>
  <si>
    <t>Tasas de interés - Por préstamos entre entidades financieras locales - Series diarias - Préstamos entre entidades financieras a tasa fija en moneda nacional - Total - Estadisticos descriptivos - Por operaciones de más de 15 días de plazo - Tasa máxima observada, en porcentaje nominal anual</t>
  </si>
  <si>
    <t>Tasas de interés - Por préstamos entre entidades financieras locales - Series diarias - Préstamos entre entidades financieras a tasa fija en moneda nacional - Total - Estadisticos descriptivos - Por operaciones de más de 15 días de plazo - Desvío standard, en porcentaje nominal anual</t>
  </si>
  <si>
    <t>Tasas de interés - Por préstamos entre entidades financieras locales - Series diarias - Préstamos entre entidades financieras a tasa fija en moneda nacional - Total - Estadisticos descriptivos - Por operaciones de más de 15 días de plazo - Plazo más frecuente, días</t>
  </si>
  <si>
    <t>Tasas de interés - Por préstamos entre entidades financieras locales - Series diarias - Préstamos entre entidades financieras a tasa fija en moneda nacional - Total - Estadisticos descriptivos - Por operaciones de más de 15 días de plazo - Monto operado, en miles de pesos</t>
  </si>
  <si>
    <t>Tasas de interés - Por préstamos entre entidades financieras locales - Series diarias - Préstamos entre entidades financieras a tasa fija en dolares estadounidenses - Total - Estadisticos descriptivos - Total de operaciones - Tasa de interés, promedio ponderado por monto, en porcentaje nominal anual</t>
  </si>
  <si>
    <t>Tasas de interés - Por préstamos entre entidades financieras locales - Series diarias - Préstamos entre entidades financieras a tasa fija en dolares estadounidenses - Total - Estadisticos descriptivos - Total de operaciones - Tasa mínima observada, en porcentaje nominal anual</t>
  </si>
  <si>
    <t>Tasas de interés - Por préstamos entre entidades financieras locales - Series diarias - Préstamos entre entidades financieras a tasa fija en dolares estadounidenses - Total - Estadisticos descriptivos - Total de operaciones - Percentil 25, en porcentaje nominal anual</t>
  </si>
  <si>
    <t>Tasas de interés - Por préstamos entre entidades financieras locales - Series diarias - Préstamos entre entidades financieras a tasa fija en dolares estadounidenses - Total - Estadisticos descriptivos - Total de operaciones - Media aritmética, en porcentaje nominal anual</t>
  </si>
  <si>
    <t>Tasas de interés - Por préstamos entre entidades financieras locales - Series diarias - Préstamos entre entidades financieras a tasa fija en dolares estadounidenses - Total - Estadisticos descriptivos - Total de operaciones - Mediana, en porcentaje nominal anual</t>
  </si>
  <si>
    <t>Tasas de interés - Por préstamos entre entidades financieras locales - Series diarias - Préstamos entre entidades financieras a tasa fija en dolares estadounidenses - Total - Estadisticos descriptivos - Total de operaciones - Modo, en porcentaje nominal anual</t>
  </si>
  <si>
    <t>Tasas de interés - Por préstamos entre entidades financieras locales - Series diarias - Préstamos entre entidades financieras a tasa fija en dolares estadounidenses - Total - Estadisticos descriptivos - Total de operaciones - Percentil 75, en porcentaje nominal anual</t>
  </si>
  <si>
    <t>Tasas de interés - Por préstamos entre entidades financieras locales - Series diarias - Préstamos entre entidades financieras a tasa fija en dolares estadounidenses - Total - Estadisticos descriptivos - Total de operaciones - Tasa máxima observada, en porcentaje nominal anual</t>
  </si>
  <si>
    <t>Tasas de interés - Por préstamos entre entidades financieras locales - Series diarias - Préstamos entre entidades financieras a tasa fija en dolares estadounidenses - Total - Estadisticos descriptivos - Total de operaciones - Desvío standard, en porcentaje nominal anual</t>
  </si>
  <si>
    <t>Tasas de interés - Por préstamos entre entidades financieras locales - Series diarias - Préstamos entre entidades financieras a tasa fija en dolares estadounidenses - Total - Estadisticos descriptivos - Total de operaciones - Plazo más frecuente, días</t>
  </si>
  <si>
    <t>Tasas de interés - Por préstamos entre entidades financieras locales - Series diarias - Préstamos entre entidades financieras a tasa fija en dolares estadounidenses - Total - Estadisticos descriptivos - Total de operaciones - Monto operado, en miles de dólares estadounidenses</t>
  </si>
  <si>
    <t>Tasas de interés - Por préstamos entre entidades financieras locales - Series diarias - Préstamos entre entidades financieras a tasa fija en dolares estadounidenses - Total - Estadisticos descriptivos - Por operaciones hasta 15 días de plazo - Tasa de interés, promedio ponderado por monto, en porcentaje nominal anual</t>
  </si>
  <si>
    <t>Tasas de interés - Por préstamos entre entidades financieras locales - Series diarias - Préstamos entre entidades financieras a tasa fija en dolares estadounidenses - Total - Estadisticos descriptivos - Por operaciones hasta 15 días de plazo - Tasa mínima observada, en porcentaje nominal anual</t>
  </si>
  <si>
    <t>Tasas de interés - Por préstamos entre entidades financieras locales - Series diarias - Préstamos entre entidades financieras a tasa fija en dolares estadounidenses - Total - Estadisticos descriptivos - Por operaciones hasta 15 días de plazo - Percentil 25, en porcentaje nominal anual</t>
  </si>
  <si>
    <t>Tasas de interés - Por préstamos entre entidades financieras locales - Series diarias - Préstamos entre entidades financieras a tasa fija en dolares estadounidenses - Total - Estadisticos descriptivos - Por operaciones hasta 15 días de plazo - Media aritmética, en porcentaje nominal anual</t>
  </si>
  <si>
    <t>Tasas de interés - Por préstamos entre entidades financieras locales - Series diarias - Préstamos entre entidades financieras a tasa fija en dolares estadounidenses - Total - Estadisticos descriptivos - Por operaciones hasta 15 días de plazo - Mediana, en porcentaje nominal anual</t>
  </si>
  <si>
    <t>Tasas de interés - Por préstamos entre entidades financieras locales - Series diarias - Préstamos entre entidades financieras a tasa fija en dolares estadounidenses - Total - Estadisticos descriptivos - Por operaciones hasta 15 días de plazo - Modo, en porcentaje nominal anual</t>
  </si>
  <si>
    <t>Tasas de interés - Por préstamos entre entidades financieras locales - Series diarias - Préstamos entre entidades financieras a tasa fija en dolares estadounidenses - Total - Estadisticos descriptivos - Por operaciones hasta 15 días de plazo - Percentil 75, en porcentaje nominal anual</t>
  </si>
  <si>
    <t>Tasas de interés - Por préstamos entre entidades financieras locales - Series diarias - Préstamos entre entidades financieras a tasa fija en dolares estadounidenses - Total - Estadisticos descriptivos - Por operaciones hasta 15 días de plazo - Tasa máxima observada, en porcentaje nominal anual</t>
  </si>
  <si>
    <t>Tasas de interés - Por préstamos entre entidades financieras locales - Series diarias - Préstamos entre entidades financieras a tasa fija en dolares estadounidenses - Total - Estadisticos descriptivos - Por operaciones hasta 15 días de plazo - Desvío standard, en porcentaje nominal anual</t>
  </si>
  <si>
    <t>Tasas de interés - Por préstamos entre entidades financieras locales - Series diarias - Préstamos entre entidades financieras a tasa fija en dolares estadounidenses - Total - Estadisticos descriptivos - Por operaciones hasta 15 días de plazo - Plazo más frecuente, días</t>
  </si>
  <si>
    <t>Tasas de interés - Por préstamos entre entidades financieras locales - Series diarias - Préstamos entre entidades financieras a tasa fija en dolares estadounidenses - Total - Estadisticos descriptivos - Por operaciones hasta 15 días de plazo - Monto operado, en miles de dólares estadounidenses</t>
  </si>
  <si>
    <t>Tasas de interés - Por préstamos entre entidades financieras locales - Series diarias - Préstamos entre entidades financieras a tasa fija en dolares estadounidenses - Total - Estadisticos descriptivos - Por operaciones de más de 15 días de plazo - Tasa de interés, promedio ponderado por monto, en porcentaje nominal anual</t>
  </si>
  <si>
    <t>Tasas de interés - Por préstamos entre entidades financieras locales - Series diarias - Préstamos entre entidades financieras a tasa fija en dolares estadounidenses - Total - Estadisticos descriptivos - Por operaciones de más de 15 días de plazo - Tasa mínima observada, en porcentaje nominal anual</t>
  </si>
  <si>
    <t>Tasas de interés - Por préstamos entre entidades financieras locales - Series diarias - Préstamos entre entidades financieras a tasa fija en dolares estadounidenses - Total - Estadisticos descriptivos - Por operaciones de más de 15 días de plazo - Percentil 25, en porcentaje nominal anual</t>
  </si>
  <si>
    <t>Tasas de interés - Por préstamos entre entidades financieras locales - Series diarias - Préstamos entre entidades financieras a tasa fija en dolares estadounidenses - Total - Estadisticos descriptivos - Por operaciones de más de 15 días de plazo - Media aritmética, en porcentaje nominal anual</t>
  </si>
  <si>
    <t>Tasas de interés - Por préstamos entre entidades financieras locales - Series diarias - Préstamos entre entidades financieras a tasa fija en dolares estadounidenses - Total - Estadisticos descriptivos - Por operaciones de más de 15 días de plazo - Mediana, en porcentaje nominal anual</t>
  </si>
  <si>
    <t>Tasas de interés - Por préstamos entre entidades financieras locales - Series diarias - Préstamos entre entidades financieras a tasa fija en dolares estadounidenses - Total - Estadisticos descriptivos - Por operaciones de más de 15 días de plazo - Modo, en porcentaje nominal anual</t>
  </si>
  <si>
    <t>Tasas de interés - Por préstamos entre entidades financieras locales - Series diarias - Préstamos entre entidades financieras a tasa fija en dolares estadounidenses - Total - Estadisticos descriptivos - Por operaciones de más de 15 días de plazo - Percentil 75, en porcentaje nominal anual</t>
  </si>
  <si>
    <t>Tasas de interés - Por préstamos entre entidades financieras locales - Series diarias - Préstamos entre entidades financieras a tasa fija en dolares estadounidenses - Total - Estadisticos descriptivos - Por operaciones de más de 15 días de plazo - Tasa máxima observada, en porcentaje nominal anual</t>
  </si>
  <si>
    <t>Tasas de interés - Por préstamos entre entidades financieras locales - Series diarias - Préstamos entre entidades financieras a tasa fija en dolares estadounidenses - Total - Estadisticos descriptivos - Por operaciones de más de 15 días de plazo - Desvío standard, en porcentaje nominal anual</t>
  </si>
  <si>
    <t>Tasas de interés - Por préstamos entre entidades financieras locales - Series diarias - Préstamos entre entidades financieras a tasa fija en dolares estadounidenses - Total - Estadisticos descriptivos - Por operaciones de más de 15 días de plazo - Plazo más frecuente, días</t>
  </si>
  <si>
    <t>Tasas de interés - Por préstamos entre entidades financieras locales - Series diarias - Préstamos entre entidades financieras a tasa fija en dolares estadounidenses - Total - Estadisticos descriptivos - Por operaciones de más de 15 días de plazo - Monto operado, en miles de dólares estadounidenses</t>
  </si>
  <si>
    <t>Panorama monetario y financiero (series mensuales)  - Agregados monetarios, saldos afin de mes, en miles de pesos - M1 - En moneda nacional - Depósitos en cuentas corrientes - Del sector público (netos) - Utilización de Fondos Unificados (-)</t>
  </si>
  <si>
    <t>Tasas de interés - Por préstamos entre entidades financieras locales - Series diarias - Préstamos entre entidades financieras a tasa fija en moneda nacional - Desagregación según participación en el mercado - Operaciones en moneda nacional - Préstamos entre entidades que prestaron y tomaron fondos en el mismo día - Monto operado, en miles de pesos</t>
  </si>
  <si>
    <t>Tasas de interés - Por préstamos entre entidades financieras locales - Series diarias - Préstamos entre entidades financieras a tasa fija en moneda nacional - Desagregación según participación en el mercado - Operaciones en moneda nacional - Préstamos entre entidades que prestaron y tomaron fondos en el mismo día - Tasa de interés, promedio ponderado por monto, en porcentaje nominal anual</t>
  </si>
  <si>
    <t>Tasas de interés - Por préstamos entre entidades financieras locales - Series diarias - Préstamos entre entidades financieras a tasa fija en moneda nacional - Desagregación según participación en el mercado - Operaciones en moneda nacional - Préstamos entre entidades que prestaron y tomaron fondos en el mismo día - Plazo, promedio ponderado por monto, días</t>
  </si>
  <si>
    <t>Tasas de interés - Por préstamos entre entidades financieras locales - Series diarias - Préstamos entre entidades financieras a tasa fija en moneda nacional - Desagregación según participación en el mercado - Operaciones en moneda nacional - Préstamos de entidades que prestaron y tomaron fondos en el mismo día a entidades que sólo tomaron fondos - Monto operado, en miles de pesos</t>
  </si>
  <si>
    <t>Tasas de interés - Por préstamos entre entidades financieras locales - Series diarias - Préstamos entre entidades financieras a tasa fija en moneda nacional - Desagregación según participación en el mercado - Operaciones en moneda nacional - Préstamos de entidades que prestaron y tomaron fondos en el mismo día a entidades que sólo tomaron fondos - Tasa de interés, promedio ponderado por monto, en porcentaje nominal anual</t>
  </si>
  <si>
    <t>Tasas de interés - Por préstamos entre entidades financieras locales - Series diarias - Préstamos entre entidades financieras a tasa fija en moneda nacional - Desagregación según participación en el mercado - Operaciones en moneda nacional - Préstamos de entidades que prestaron y tomaron fondos en el mismo día a entidades que sólo tomaron fondos - Plazo, promedio ponderado por monto, días</t>
  </si>
  <si>
    <t>Tasas de interés - Por préstamos entre entidades financieras locales - Series diarias - Préstamos entre entidades financieras a tasa fija en moneda nacional - Desagregación según participación en el mercado - Operaciones en moneda nacional - Préstamos de entidades que sólo prestaron fondos a entidades que prestaron y tomaron fondos en el mismo día - Monto operado, en miles de pesos</t>
  </si>
  <si>
    <t>Tasas de interés - Por préstamos entre entidades financieras locales - Series diarias - Préstamos entre entidades financieras a tasa fija en moneda nacional - Desagregación según participación en el mercado - Operaciones en moneda nacional - Préstamos de entidades que sólo prestaron fondos a entidades que prestaron y tomaron fondos en el mismo día - Tasa de interés, promedio ponderado por monto, en porcentaje nominal anual</t>
  </si>
  <si>
    <t>Tasas de interés - Por préstamos entre entidades financieras locales - Series diarias - Préstamos entre entidades financieras a tasa fija en moneda nacional - Desagregación según participación en el mercado - Operaciones en moneda nacional - Préstamos de entidades que sólo prestaron fondos a entidades que prestaron y tomaron fondos en el mismo día - Plazo, promedio ponderado por monto, días</t>
  </si>
  <si>
    <t>Tasas de interés - Por préstamos entre entidades financieras locales - Series diarias - Préstamos entre entidades financieras a tasa fija en moneda nacional - Desagregación según participación en el mercado - Operaciones en moneda nacional - Préstamos de entidades que sólo prestaron fondos a entidades que sólo tomaron fondos en el mismo día - Monto operado, en miles de pesos</t>
  </si>
  <si>
    <t>Tasas de interés - Por préstamos entre entidades financieras locales - Series diarias - Préstamos entre entidades financieras a tasa fija en moneda nacional - Desagregación según participación en el mercado - Operaciones en moneda nacional - Préstamos de entidades que sólo prestaron fondos a entidades que sólo tomaron fondos en el mismo día - Tasa de interés, promedio ponderado por monto, en porcentaje nominal anual</t>
  </si>
  <si>
    <t>Tasas de interés - Por préstamos entre entidades financieras locales - Series diarias - Préstamos entre entidades financieras a tasa fija en moneda nacional - Desagregación según participación en el mercado - Operaciones en moneda nacional - Préstamos de entidades que sólo prestaron fondos a entidades que sólo tomaron fondos en el mismo día - Plazo, promedio ponderado por monto, días</t>
  </si>
  <si>
    <t>Tasas de interés - Por préstamos entre entidades financieras locales - Series diarias - Préstamos entre entidades financieras a tasa fija en moneda nacional - Desagregación según participación en el mercado - Operaciones en dólares estadounidenses - Préstamos entre entidades que prestaron y tomaron fondos en el mismo día - Monto operado, en miles de dólares estadounidenses</t>
  </si>
  <si>
    <t>Tasas de interés - Por préstamos entre entidades financieras locales - Series diarias - Préstamos entre entidades financieras a tasa fija en moneda nacional - Desagregación según participación en el mercado - Operaciones en dólares estadounidenses - Préstamos entre entidades que prestaron y tomaron fondos en el mismo día - Tasa de interés, promedio ponderado por monto, en porcentaje nominal anual</t>
  </si>
  <si>
    <t>Tasas de interés - Por préstamos entre entidades financieras locales - Series diarias - Préstamos entre entidades financieras a tasa fija en moneda nacional - Desagregación según participación en el mercado - Operaciones en dólares estadounidenses - Préstamos entre entidades que prestaron y tomaron fondos en el mismo día - Plazo, promedio ponderado por monto, días</t>
  </si>
  <si>
    <t>Tasas de interés - Por préstamos entre entidades financieras locales - Series diarias - Préstamos entre entidades financieras a tasa fija en moneda nacional - Desagregación según participación en el mercado - Operaciones en dólares estadounidenses - Préstamos de entidades que prestaron y tomaron fondos en el mismo día a entidades que sólo tomaron fondos - Monto operado, en miles de dólares estadounidenses</t>
  </si>
  <si>
    <t>Tasas de interés - Por préstamos entre entidades financieras locales - Series diarias - Préstamos entre entidades financieras a tasa fija en moneda nacional - Desagregación según participación en el mercado - Operaciones en dólares estadounidenses - Préstamos de entidades que prestaron y tomaron fondos en el mismo día a entidades que sólo tomaron fondos - Tasa de interés, promedio ponderado por monto, en porcentaje nominal anual</t>
  </si>
  <si>
    <t>Tasas de interés - Por préstamos entre entidades financieras locales - Series diarias - Préstamos entre entidades financieras a tasa fija en moneda nacional - Desagregación según participación en el mercado - Operaciones en dólares estadounidenses - Préstamos de entidades que prestaron y tomaron fondos en el mismo día a entidades que sólo tomaron fondos - Plazo, promedio ponderado por monto, días</t>
  </si>
  <si>
    <t>Tasas de interés - Por préstamos entre entidades financieras locales - Series diarias - Préstamos entre entidades financieras a tasa fija en moneda nacional - Desagregación según participación en el mercado - Operaciones en dólares estadounidenses - Préstamos de entidades que sólo prestaron fondos a entidades que prestaron y tomaron fondos en el mismo día - Monto operado, en miles de dólares estadounidenses</t>
  </si>
  <si>
    <t>Tasas de interés - Por préstamos entre entidades financieras locales - Series diarias - Préstamos entre entidades financieras a tasa fija en moneda nacional - Desagregación según participación en el mercado - Operaciones en dólares estadounidenses - Préstamos de entidades que sólo prestaron fondos a entidades que prestaron y tomaron fondos en el mismo día - Tasa de interés, promedio ponderado por monto, en porcentaje nominal anual</t>
  </si>
  <si>
    <t>Tasas de interés - Por préstamos entre entidades financieras locales - Series diarias - Préstamos entre entidades financieras a tasa fija en moneda nacional - Desagregación según participación en el mercado - Operaciones en dólares estadounidenses - Préstamos de entidades que sólo prestaron fondos a entidades que prestaron y tomaron fondos en el mismo día - Plazo, promedio ponderado por monto, días</t>
  </si>
  <si>
    <t>Tasas de interés - Por préstamos entre entidades financieras locales - Series diarias - Préstamos entre entidades financieras a tasa fija en moneda nacional - Desagregación según participación en el mercado - Operaciones en dólares estadounidenses - Préstamos de entidades que sólo prestaron fondos a entidades que sólo tomaron fondos en el mismo día - Monto operado, en miles de dólares estadounidenses</t>
  </si>
  <si>
    <t>Tasas de interés - Por préstamos entre entidades financieras locales - Series diarias - Préstamos entre entidades financieras a tasa fija en moneda nacional - Desagregación según participación en el mercado - Operaciones en dólares estadounidenses - Préstamos de entidades que sólo prestaron fondos a entidades que sólo tomaron fondos en el mismo día - Tasa de interés, promedio ponderado por monto, en porcentaje nominal anual</t>
  </si>
  <si>
    <t>Tasas de interés - Por préstamos entre entidades financieras locales - Series diarias - Préstamos entre entidades financieras a tasa fija en moneda nacional - Desagregación según participación en el mercado - Operaciones en dólares estadounidenses - Préstamos de entidades que sólo prestaron fondos a entidades que sólo tomaron fondos en el mismo día - Plazo, promedio ponderado por monto, días</t>
  </si>
  <si>
    <t>Tasas de interés - Por préstamos entre entidades financieras locales - Serie mensual    - Préstamos entre entidades financieras a tasa fija en moneda nacional - Total de operaciones. Promedio ponderado por monto</t>
  </si>
  <si>
    <t>Tasas de interés - Por préstamos entre entidades financieras locales - Serie mensual    - Préstamos entre entidades financieras a tasa fija en moneda nacional - Por operaciones hasta 15 días de plazo - Tasa de interés, promedio ponderado por monto, en porcentaje nominal anual</t>
  </si>
  <si>
    <t>Tasas de interés - Por préstamos entre entidades financieras locales - Serie mensual    - Préstamos entre entidades financieras a tasa fija en moneda nacional - Por operaciones hasta 15 días de plazo - Desvío standard, en porcentaje nominal anual</t>
  </si>
  <si>
    <t>Tasas de interés - Por préstamos entre entidades financieras locales - Serie mensual    - Préstamos entre entidades financieras a tasa fija en moneda nacional - Por operaciones hasta 15 días de plazo - Tasa mínima observada, en porcentaje nominal anual</t>
  </si>
  <si>
    <t>Tasas de interés - Por préstamos entre entidades financieras locales - Serie mensual    - Préstamos entre entidades financieras a tasa fija en moneda nacional - Por operaciones hasta 15 días de plazo - Tasa máxima observada, en porcentaje nominal anual</t>
  </si>
  <si>
    <t>Tasas de interés - Por préstamos entre entidades financieras locales - Serie mensual    - Préstamos entre entidades financieras a tasa fija en moneda nacional - Por operaciones a más de 15 días de plazo - Tasa de interés, promedio ponderado por monto, en porcentaje nominal anual</t>
  </si>
  <si>
    <t>Tasas de interés - Por préstamos entre entidades financieras locales - Serie mensual    - Préstamos entre entidades financieras a tasa fija en moneda nacional - Por operaciones a más de 15 días de plazo - Desvío standard, en porcentaje nominal anual</t>
  </si>
  <si>
    <t>Tasas de interés - Por préstamos entre entidades financieras locales - Serie mensual    - Préstamos entre entidades financieras a tasa fija en moneda nacional - Por operaciones a más de 15 días de plazo - Tasa mínima observada, en porcentaje nominal anual</t>
  </si>
  <si>
    <t>Tasas de interés - Por préstamos entre entidades financieras locales - Serie mensual    - Préstamos entre entidades financieras a tasa fija en moneda nacional - Por operaciones a más de 15 días de plazo - Tasa máxima observada, en porcentaje nominal anual</t>
  </si>
  <si>
    <t>Tasas de interés - Por préstamos entre entidades financieras locales - Serie mensual    - Préstamos entre entidades financieras a tasa fija en dólares estadounidenses - Total de operaciones. Promedio ponderado por monto</t>
  </si>
  <si>
    <t>Tasas de interés - Por préstamos entre entidades financieras locales - Serie mensual    - Préstamos entre entidades financieras a tasa fija en dólares estadounidenses - Por operaciones hasta 15 días de plazo - Tasa de interés, promedio ponderado por monto, en porcentaje nominal anual</t>
  </si>
  <si>
    <t>Tasas de interés - Por préstamos entre entidades financieras locales - Serie mensual    - Préstamos entre entidades financieras a tasa fija en dólares estadounidenses - Por operaciones hasta 15 días de plazo - Desvío standard, en porcentaje nominal anual</t>
  </si>
  <si>
    <t>Tasas de interés - Por préstamos entre entidades financieras locales - Serie mensual    - Préstamos entre entidades financieras a tasa fija en dólares estadounidenses - Por operaciones hasta 15 días de plazo - Tasa mínima observada, en porcentaje nominal anual</t>
  </si>
  <si>
    <t>Tasas de interés - Por préstamos entre entidades financieras locales - Serie mensual    - Préstamos entre entidades financieras a tasa fija en dólares estadounidenses - Por operaciones hasta 15 días de plazo - Tasa máxima observada, en porcentaje nominal anual</t>
  </si>
  <si>
    <t>Tasas de interés - Por préstamos entre entidades financieras locales - Serie mensual    - Préstamos entre entidades financieras a tasa fija en dólares estadounidenses - Por operaciones a más de 15 días de plazo - Tasa de interés, promedio ponderado por monto, en porcentaje nominal anual</t>
  </si>
  <si>
    <t>Tasas de interés - Por préstamos entre entidades financieras locales - Serie mensual    - Préstamos entre entidades financieras a tasa fija en dólares estadounidenses - Por operaciones a más de 15 días de plazo - Desvío standard, en porcentaje nominal anual</t>
  </si>
  <si>
    <t>Tasas de interés - Por préstamos entre entidades financieras locales - Serie mensual    - Préstamos entre entidades financieras a tasa fija en dólares estadounidenses - Por operaciones a más de 15 días de plazo - Tasa mínima observada, en porcentaje nominal anual</t>
  </si>
  <si>
    <t>Tasas de interés - Por préstamos entre entidades financieras locales - Serie mensual    - Préstamos entre entidades financieras a tasa fija en dólares estadounidenses - Por operaciones a más de 15 días de plazo - Tasa máxima observada, en porcentaje nominal anual</t>
  </si>
  <si>
    <t>Tasas de interés - Por préstamos entre entidades financieras locales - Serie mensual    - Préstamos entre entidades bancarias privadas a tasa fija en moneda nacional - Por operaciones hasta 15 días de plazo - Tasa de interés, promedio ponderado por monto, en porcentaje nominal anual</t>
  </si>
  <si>
    <t>Tasas de interés - Por préstamos entre entidades financieras locales - Serie mensual    - Préstamos entre entidades bancarias privadas a tasa fija en moneda nacional - Por operaciones hasta 15 días de plazo - Tasa mínima observada, en porcentaje nominal anual</t>
  </si>
  <si>
    <t>Tasas de interés - Por préstamos entre entidades financieras locales - Serie mensual    - Préstamos entre entidades bancarias privadas a tasa fija en moneda nacional - Por operaciones hasta 15 días de plazo - Percentil 25, en porcentaje nominal anual</t>
  </si>
  <si>
    <t>Tasas de interés - Por préstamos entre entidades financieras locales - Serie mensual    - Préstamos entre entidades bancarias privadas a tasa fija en moneda nacional - Por operaciones hasta 15 días de plazo - Media aritmética, en porcentaje nominal anual</t>
  </si>
  <si>
    <t>Tasas de interés - Por préstamos entre entidades financieras locales - Serie mensual    - Préstamos entre entidades bancarias privadas a tasa fija en moneda nacional - Por operaciones hasta 15 días de plazo - Mediana, en porcentaje nominal anual</t>
  </si>
  <si>
    <t>Tasas de interés - Por préstamos entre entidades financieras locales - Serie mensual    - Préstamos entre entidades bancarias privadas a tasa fija en moneda nacional - Por operaciones hasta 15 días de plazo - Modo, en porcentaje nominal anual</t>
  </si>
  <si>
    <t>Tasas de interés - Por préstamos entre entidades financieras locales - Serie mensual    - Préstamos entre entidades bancarias privadas a tasa fija en moneda nacional - Por operaciones hasta 15 días de plazo - Percentil 75, en porcentaje nominal anual</t>
  </si>
  <si>
    <t>Tasas de interés - Por préstamos entre entidades financieras locales - Serie mensual    - Préstamos entre entidades bancarias privadas a tasa fija en moneda nacional - Por operaciones hasta 15 días de plazo - Tasa máxima observada, en porcentaje nominal anual</t>
  </si>
  <si>
    <t>Tasas de interés - Por préstamos entre entidades financieras locales - Serie mensual    - Préstamos entre entidades bancarias privadas a tasa fija en moneda nacional - Por operaciones hasta 15 días de plazo - Plazo más frecuente, días</t>
  </si>
  <si>
    <t>Tasas de interés - Por préstamos entre entidades financieras locales - Serie mensual    - Préstamos entre entidades bancarias privadas a tasa fija en moneda nacional - Por operaciones hasta 15 días de plazo - Monto operado, en miles de pesos</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moneda nacional - Sumatoria de los montos operados diariamente </t>
  </si>
  <si>
    <t>Tasas de interés - Por préstamos entre entidades financieras locales - Serie mensual    - Préstamos entre entidades bancarias privadas a tasa fija en dólares estadounidenses - Por operaciones hasta 15 días de plazo - Tasa de interés, promedio ponderado por monto, en porcentaje nominal anual</t>
  </si>
  <si>
    <t>Tasas de interés - Por préstamos entre entidades financieras locales - Serie mensual    - Préstamos entre entidades bancarias privadas a tasa fija en dólares estadounidenses - Por operaciones hasta 15 días de plazo - Tasa mínima observada, en porcentaje nominal anual</t>
  </si>
  <si>
    <t>Tasas de interés - Por préstamos entre entidades financieras locales - Serie mensual    - Préstamos entre entidades bancarias privadas a tasa fija en dólares estadounidenses - Por operaciones hasta 15 días de plazo - Percentil 25, en porcentaje nominal anual</t>
  </si>
  <si>
    <t>Tasas de interés - Por préstamos entre entidades financieras locales - Serie mensual    - Préstamos entre entidades bancarias privadas a tasa fija en dólares estadounidenses - Por operaciones hasta 15 días de plazo - Media aritmética, en porcentaje nominal anual</t>
  </si>
  <si>
    <t>Tasas de interés - Por préstamos entre entidades financieras locales - Serie mensual    - Préstamos entre entidades bancarias privadas a tasa fija en dólares estadounidenses - Por operaciones hasta 15 días de plazo - Mediana, en porcentaje nominal anual</t>
  </si>
  <si>
    <t>Tasas de interés - Por préstamos entre entidades financieras locales - Serie mensual    - Préstamos entre entidades bancarias privadas a tasa fija en dólares estadounidenses - Por operaciones hasta 15 días de plazo - Modo, en porcentaje nominal anual</t>
  </si>
  <si>
    <t>Tasas de interés - Por préstamos entre entidades financieras locales - Serie mensual    - Préstamos entre entidades bancarias privadas a tasa fija en dólares estadounidenses - Por operaciones hasta 15 días de plazo - Percentil 75, en porcentaje nominal anual</t>
  </si>
  <si>
    <t>Tasas de interés - Por préstamos entre entidades financieras locales - Serie mensual    - Préstamos entre entidades bancarias privadas a tasa fija en dólares estadounidenses - Por operaciones hasta 15 días de plazo - Tasa máxima observada, en porcentaje nominal anual</t>
  </si>
  <si>
    <t>Tasas de interés - Por préstamos entre entidades financieras locales - Serie mensual    - Préstamos entre entidades bancarias privadas a tasa fija en dólares estadounidenses - Por operaciones hasta 15 días de plazo - Plazo más frecuente, días</t>
  </si>
  <si>
    <t>Tasas de interés - Por préstamos entre entidades financieras locales - Serie mensual    - Préstamos entre entidades bancarias privadas a tasa fija en dólares estadounidenses - Por operaciones hasta 15 días de plazo - Monto operado, en miles de dólares estadounidenses</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dólares estadounidenses - Sumatoria de los montos operados diariamente </t>
  </si>
  <si>
    <t>Panorama monetario y financiero (series mensuales)  - Agregados monetarios, saldos afin de mes, en miles de pesos - M1 - En moneda extranjera - Depósitos en cuentas corrientes y a la vista - Total</t>
  </si>
  <si>
    <t>Comprende los epósitos constituidos bajo la forma de cuenta corriente bancaria -de acuerdo con la tipificación efectuada por el Banco Central de la República Argentina- y de otras cuentas a la vista, en moneda extranjera, pertenecientes a titulares de los sectores privado y público no financiero</t>
  </si>
  <si>
    <t>Tasas de interés - Por préstamos entre entidades financieras locales - Serie mensual    - Préstamos entre entidades financieras a tasa fija en moneda nacional - Desagregación según participación en el mercado - Operaciones en moneda nacional - Préstamos entre entidades que prestaron y tomaron fondos en el mismo día - Monto operado, en miles de pesos</t>
  </si>
  <si>
    <t>Tasas de interés - Por préstamos entre entidades financieras locales - Serie mensual    - Préstamos entre entidades financieras a tasa fija en moneda nacional - Desagregación según participación en el mercado - Operaciones en moneda nacional - Préstamos entre entidades que prestaron y tomaron fondos en el mismo día - Tasa de interés, promedio ponderado por monto, en porcentaje nominal anual</t>
  </si>
  <si>
    <t>Tasas de interés - Por préstamos entre entidades financieras locales - Serie mensual    - Préstamos entre entidades financieras a tasa fija en moneda nacional - Desagregación según participación en el mercado - Operaciones en moneda nacional - Préstamos entre entidades que prestaron y tomaron fondos en el mismo día - Plazo, promedio ponderado por monto, días</t>
  </si>
  <si>
    <t>Tasas de interés - Por préstamos entre entidades financieras locales - Serie mensual    - Préstamos entre entidades financieras a tasa fija en moneda nacional - Desagregación según participación en el mercado - Operaciones en moneda nacional - Préstamos de entidades que prestaron y tomaron fondos en el mismo día a entidades que sólo tomaron fondos - Monto operado, en miles de pesos</t>
  </si>
  <si>
    <t>Tasas de interés - Por préstamos entre entidades financieras locales - Serie mensual    - Préstamos entre entidades financieras a tasa fija en moneda nacional - Desagregación según participación en el mercado - Operaciones en moneda nacional - Préstamos de entidades que prestaron y tomaron fondos en el mismo día a entidades que sólo tomaron fondos - Tasa de interés, promedio ponderado por monto, en porcentaje nominal anual</t>
  </si>
  <si>
    <t>Tasas de interés - Por préstamos entre entidades financieras locales - Serie mensual    - Préstamos entre entidades financieras a tasa fija en moneda nacional - Desagregación según participación en el mercado - Operaciones en moneda nacional - Préstamos de entidades que prestaron y tomaron fondos en el mismo día a entidades que sólo tomaron fondos - Plazo, promedio ponderado por monto, días</t>
  </si>
  <si>
    <t>Tasas de interés - Por préstamos entre entidades financieras locales - Serie mensual    - Préstamos entre entidades financieras a tasa fija en moneda nacional - Desagregación según participación en el mercado - Operaciones en moneda nacional - Préstamos de entidades que sólo prestaron fondos a entidades que prestaron y tomaron fondos en el mismo día - Monto operado, en miles de pesos</t>
  </si>
  <si>
    <t>Tasas de interés - Por préstamos entre entidades financieras locales - Serie mensual    - Préstamos entre entidades financieras a tasa fija en moneda nacional - Desagregación según participación en el mercado - Operaciones en moneda nacional - Préstamos de entidades que sólo prestaron fondos a entidades que prestaron y tomaron fondos en el mismo día - Tasa de interés, promedio ponderado por monto, en porcentaje nominal anual</t>
  </si>
  <si>
    <t>Tasas de interés - Por préstamos entre entidades financieras locales - Serie mensual    - Préstamos entre entidades financieras a tasa fija en moneda nacional - Desagregación según participación en el mercado - Operaciones en moneda nacional - Préstamos de entidades que sólo prestaron fondos a entidades que prestaron y tomaron fondos en el mismo día - Plazo, promedio ponderado por monto, días</t>
  </si>
  <si>
    <t>Tasas de interés - Por préstamos entre entidades financieras locales - Serie mensual    - Préstamos entre entidades financieras a tasa fija en moneda nacional - Desagregación según participación en el mercado - Operaciones en moneda nacional - Préstamos de entidades que sólo prestaron fondos a entidades que sólo tomaron fondos en el mismo día - Monto operado, en miles de pesos</t>
  </si>
  <si>
    <t>Tasas de interés - Por préstamos entre entidades financieras locales - Serie mensual    - Préstamos entre entidades financieras a tasa fija en moneda nacional - Desagregación según participación en el mercado - Operaciones en moneda nacional - Préstamos de entidades que sólo prestaron fondos a entidades que sólo tomaron fondos en el mismo día - Tasa de interés, promedio ponderado por monto, en porcentaje nominal anual</t>
  </si>
  <si>
    <t>Tasas de interés - Por préstamos entre entidades financieras locales - Serie mensual    - Préstamos entre entidades financieras a tasa fija en moneda nacional - Desagregación según participación en el mercado - Operaciones en moneda nacional - Préstamos de entidades que sólo prestaron fondos a entidades que sólo tomaron fondos en el mismo día - Plazo, promedio ponderado por monto, días</t>
  </si>
  <si>
    <t>Tasas de interés - Por préstamos entre entidades financieras locales - Serie mensual    - Préstamos entre entidades financieras a tasa fija en moneda nacional - Desagregación según participación en el mercado - Operaciones en dólares estadounidenses - Préstamos entre entidades que prestaron y tomaron fondos en el mismo día - Monto operado, en miles de dólares estadounidenses</t>
  </si>
  <si>
    <t>Tasas de interés - Por préstamos entre entidades financieras locales - Serie mensual    - Préstamos entre entidades financieras a tasa fija en moneda nacional - Desagregación según participación en el mercado - Operaciones en dólares estadounidenses - Préstamos entre entidades que prestaron y tomaron fondos en el mismo día - Tasa de interés, promedio ponderado por monto, en porcentaje nominal anual</t>
  </si>
  <si>
    <t>Tasas de interés - Por préstamos entre entidades financieras locales - Serie mensual    - Préstamos entre entidades financieras a tasa fija en moneda nacional - Desagregación según participación en el mercado - Operaciones en dólares estadounidenses - Préstamos entre entidades que prestaron y tomaron fondos en el mismo día - Plazo, promedio ponderado por monto, días</t>
  </si>
  <si>
    <t>Tasas de interés - Por préstamos entre entidades financieras locales - Serie mensual    - Préstamos entre entidades financieras a tasa fija en moneda nacional - Desagregación según participación en el mercado - Operaciones en dólares estadounidenses - Préstamos de entidades que prestaron y tomaron fondos en el mismo día a entidades que sólo tomaron fondos - Monto operado, en miles de dólares estadounidenses</t>
  </si>
  <si>
    <t>Tasas de interés - Por préstamos entre entidades financieras locales - Serie mensual    - Préstamos entre entidades financieras a tasa fija en moneda nacional - Desagregación según participación en el mercado - Operaciones en dólares estadounidenses - Préstamos de entidades que prestaron y tomaron fondos en el mismo día a entidades que sólo tomaron fondos - Tasa de interés, promedio ponderado por monto, en porcentaje nominal anual</t>
  </si>
  <si>
    <t>Tasas de interés - Por préstamos entre entidades financieras locales - Serie mensual    - Préstamos entre entidades financieras a tasa fija en moneda nacional - Desagregación según participación en el mercado - Operaciones en dólares estadounidenses - Préstamos de entidades que prestaron y tomaron fondos en el mismo día a entidades que sólo tomaron fondos - Plazo, promedio ponderado por monto, días</t>
  </si>
  <si>
    <t>Tasas de interés - Por préstamos entre entidades financieras locales - Serie mensual    - Préstamos entre entidades financieras a tasa fija en moneda nacional - Desagregación según participación en el mercado - Operaciones en dólares estadounidenses - Préstamos de entidades que sólo prestaron fondos a entidades que prestaron y tomaron fondos en el mismo día - Monto operado, en miles de dólares estadounidenses</t>
  </si>
  <si>
    <t>Tasas de interés - Por préstamos entre entidades financieras locales - Serie mensual    - Préstamos entre entidades financieras a tasa fija en moneda nacional - Desagregación según participación en el mercado - Operaciones en dólares estadounidenses - Préstamos de entidades que sólo prestaron fondos a entidades que prestaron y tomaron fondos en el mismo día - Tasa de interés, promedio ponderado por monto, en porcentaje nominal anual</t>
  </si>
  <si>
    <t>Tasas de interés - Por préstamos entre entidades financieras locales - Serie mensual    - Préstamos entre entidades financieras a tasa fija en moneda nacional - Desagregación según participación en el mercado - Operaciones en dólares estadounidenses - Préstamos de entidades que sólo prestaron fondos a entidades que prestaron y tomaron fondos en el mismo día - Plazo, promedio ponderado por monto, días</t>
  </si>
  <si>
    <t>Tasas de interés - Por préstamos entre entidades financieras locales - Serie mensual    - Préstamos entre entidades financieras a tasa fija en moneda nacional - Desagregación según participación en el mercado - Operaciones en dólares estadounidenses - Préstamos de entidades que sólo prestaron fondos a entidades que sólo tomaron fondos en el mismo día - Monto operado, en miles de dólares estadounidenses</t>
  </si>
  <si>
    <t>Tasas de interés - Por préstamos entre entidades financieras locales - Serie mensual    - Préstamos entre entidades financieras a tasa fija en moneda nacional - Desagregación según participación en el mercado - Operaciones en dólares estadounidenses - Préstamos de entidades que sólo prestaron fondos a entidades que sólo tomaron fondos en el mismo día - Tasa de interés, promedio ponderado por monto, en porcentaje nominal anual</t>
  </si>
  <si>
    <t>Tasas de interés - Por préstamos entre entidades financieras locales - Serie mensual    - Préstamos entre entidades financieras a tasa fija en moneda nacional - Desagregación según participación en el mercado - Operaciones en dólares estadounidenses - Préstamos de entidades que sólo prestaron fondos a entidades que sólo tomaron fondos en el mismo día - Plazo, promedio ponderado por monto, días</t>
  </si>
  <si>
    <t>Tasas de interés - Por préstamos entre entidades financieras locales - Series diarias - Tasas de interés ofrecidas por préstamos entre Bancos - Buenos Aires (BAIBOR), en porcentaje nominal anual - Por operaciones en pesos - Plazo - Días: 1</t>
  </si>
  <si>
    <t>Tasas de interés - Por préstamos entre entidades financieras locales - Series diarias - Tasas de interés ofrecidas por préstamos entre Bancos - Buenos Aires (BAIBOR), en porcentaje nominal anual - Por operaciones en pesos - Plazo - Días: 7</t>
  </si>
  <si>
    <t>Tasas de interés - Por préstamos entre entidades financieras locales - Series diarias - Tasas de interés ofrecidas por préstamos entre Bancos - Buenos Aires (BAIBOR), en porcentaje nominal anual - Por operaciones en pesos - Plazo - Días: 30</t>
  </si>
  <si>
    <t>Tasas de interés - Por préstamos entre entidades financieras locales - Series diarias - Tasas de interés ofrecidas por préstamos entre Bancos - Buenos Aires (BAIBOR), en porcentaje nominal anual - Por operaciones en pesos - Plazo - Días: 90</t>
  </si>
  <si>
    <t>Tasas de interés - Por préstamos entre entidades financieras locales - Series diarias - Tasas de interés ofrecidas por préstamos entre Bancos - Buenos Aires (BAIBOR), en porcentaje nominal anual - Por operaciones en pesos - Plazo - Días: 180</t>
  </si>
  <si>
    <t>Tasas de interés - Por préstamos entre entidades financieras locales - Series diarias - Tasas de interés ofrecidas por préstamos entre Bancos - Buenos Aires (BAIBOR), en porcentaje nominal anual - Por operaciones en pesos - Plazo - Días: 270</t>
  </si>
  <si>
    <t>Tasas de interés - Por préstamos entre entidades financieras locales - Series diarias - Tasas de interés ofrecidas por préstamos entre Bancos - Buenos Aires (BAIBOR), en porcentaje nominal anual - Por operaciones en pesos - Plazo - Días: 365</t>
  </si>
  <si>
    <t>Tasas de interés - Por préstamos entre entidades financieras locales - Series diarias - Tasas de interés ofrecidas por préstamos entre Bancos - Buenos Aires (BAIBOR), en porcentaje nominal anual - Por operaciones en pesos - Plazo - Días: 545</t>
  </si>
  <si>
    <t>Tasas de interés - Por préstamos entre entidades financieras locales - Series diarias - Tasas de interés ofrecidas por préstamos entre Bancos - Buenos Aires (BAIBOR), en porcentaje nominal anual - Por operaciones en dólares estadounidenses - Plazo - Días: 1</t>
  </si>
  <si>
    <t>Tasas de interés - Por préstamos entre entidades financieras locales - Series diarias - Tasas de interés ofrecidas por préstamos entre Bancos - Buenos Aires (BAIBOR), en porcentaje nominal anual - Por operaciones en dólares estadounidenses - Plazo - Días: 7</t>
  </si>
  <si>
    <t>Tasas de interés - Por préstamos entre entidades financieras locales - Series diarias - Tasas de interés ofrecidas por préstamos entre Bancos - Buenos Aires (BAIBOR), en porcentaje nominal anual - Por operaciones en dólares estadounidenses - Plazo - Días: 30</t>
  </si>
  <si>
    <t>Tasas de interés - Por préstamos entre entidades financieras locales - Series diarias - Tasas de interés ofrecidas por préstamos entre Bancos - Buenos Aires (BAIBOR), en porcentaje nominal anual - Por operaciones en dólares estadounidenses - Plazo - Días: 90</t>
  </si>
  <si>
    <t>Tasas de interés - Por préstamos entre entidades financieras locales - Series diarias - Tasas de interés ofrecidas por préstamos entre Bancos - Buenos Aires (BAIBOR), en porcentaje nominal anual - Por operaciones en dólares estadounidenses - Plazo - Días: 180</t>
  </si>
  <si>
    <t>Tasas de interés - Por préstamos entre entidades financieras locales - Series diarias - Tasas de interés ofrecidas por préstamos entre Bancos - Buenos Aires (BAIBOR), en porcentaje nominal anual - Por operaciones en dólares estadounidenses - Plazo - Días: 270</t>
  </si>
  <si>
    <t>Tasas de interés - Por préstamos entre entidades financieras locales - Series diarias - Tasas de interés ofrecidas por préstamos entre Bancos - Buenos Aires (BAIBOR), en porcentaje nominal anual - Por operaciones en dólares estadounidenses - Plazo - Días: 365</t>
  </si>
  <si>
    <t>Tasas de interés - Por préstamos entre entidades financieras locales - Series diarias - Tasas de interés ofrecidas por préstamos entre Bancos - Buenos Aires (BAIBOR), en porcentaje nominal anual - Por operaciones en dólares estadounidenses - Plazo - Días: 545</t>
  </si>
  <si>
    <t>Tasas de interés - Por préstamos entre entidades financieras locales - Series diarias - Tasas de interés ofrecidas por préstamos entre Bancos - Buenos Aires (BAIBOR), en porcentaje nominal anual - Por operaciones en dólares estadounidenses - Plazo - Días: 730</t>
  </si>
  <si>
    <t>Tasas de interés - Por obligaciones contraídas por entidades financieras locales con entidades financieras del exterior  - Serie diaria - Obligaciones contraidas con entidades financieras - vinculadas - del exterior a tasa fija , serie diaria  - Total de operaciones - Tasa de interés, promedio ponderado por monto, en porcentaje nominal anual</t>
  </si>
  <si>
    <t xml:space="preserve">Tasa de interés en % nominal anual concertada por préstamos de dólares estadounidenses a tasa fija recibidos de entidades financieras del exterior vinculadas con la entidad local - Total de operaciones - Promedio ponderado por monto </t>
  </si>
  <si>
    <t>Tasas de interés - Por obligaciones contraídas por entidades financieras locales con entidades financieras del exterior  - Serie diaria - Obligaciones contraidas con entidades financieras - vinculadas - del exterior a tasa fija , serie diaria  - Total de operaciones - Tasa mínima observada, en porcentaje nominal anual</t>
  </si>
  <si>
    <t xml:space="preserve">Tasa de interés en % nominal anual concertada por préstamos de dólares estadounidenses a tasa fija recibidos de entidades financieras del exterior vinculadas con la entidad local - Total de operaciones - Tasa mínima observada </t>
  </si>
  <si>
    <t>Tasas de interés - Por obligaciones contraídas por entidades financieras locales con entidades financieras del exterior  - Serie diaria - Obligaciones contraidas con entidades financieras - vinculadas - del exterior a tasa fija , serie diaria  - Total de operaciones - Percentil 25, en porcentaje nominal anual</t>
  </si>
  <si>
    <t xml:space="preserve">Tasa de interés en % nominal anual concertada por préstamos de dólares estadounidenses a tasa fija recibidos de entidades financieras del exterior vinculadas con la entidad local - Total de operaciones - Percentil 25 </t>
  </si>
  <si>
    <t>Tasas de interés - Por obligaciones contraídas por entidades financieras locales con entidades financieras del exterior  - Serie diaria - Obligaciones contraidas con entidades financieras - vinculadas - del exterior a tasa fija , serie diaria  - Total de operaciones - Media aritmética, en porcentaje nominal anual</t>
  </si>
  <si>
    <t xml:space="preserve">Tasa de interés en % nominal anual concertada por préstamos de dólares estadounidenses a tasa fija recibidos de entidades financieras del exterior vinculadas con la entidad local - Total de operaciones - Media aritmética </t>
  </si>
  <si>
    <t>Tasas de interés - Por obligaciones contraídas por entidades financieras locales con entidades financieras del exterior  - Serie diaria - Obligaciones contraidas con entidades financieras - vinculadas - del exterior a tasa fija , serie diaria  - Total de operaciones - Mediana, en porcentaje nominal anual</t>
  </si>
  <si>
    <t xml:space="preserve">Tasa de interés en % nominal anual concertada por préstamos de dólares estadounidenses a tasa fija recibidos de entidades financieras del exterior vinculadas con la entidad local - Total de operaciones - Mediana </t>
  </si>
  <si>
    <t>Tasas de interés - Por obligaciones contraídas por entidades financieras locales con entidades financieras del exterior  - Serie diaria - Obligaciones contraidas con entidades financieras - vinculadas - del exterior a tasa fija , serie diaria  - Total de operaciones - Modo, en porcentaje nominal anual</t>
  </si>
  <si>
    <t xml:space="preserve">Tasa de interés en % nominal anual concertada por préstamos de dólares estadounidenses a tasa fija recibidos de entidades financieras del exterior vinculadas con la entidad local - Total de operaciones - Modo </t>
  </si>
  <si>
    <t>Tasas de interés - Por obligaciones contraídas por entidades financieras locales con entidades financieras del exterior  - Serie diaria - Obligaciones contraidas con entidades financieras - vinculadas - del exterior a tasa fija , serie diaria  - Total de operaciones - Percentil 75, en porcentaje nominal anual</t>
  </si>
  <si>
    <t xml:space="preserve">Tasa de interés en % nominal anual concertada por préstamos de dólares estadounidenses a tasa fija recibidos de entidades financieras del exterior vinculadas con la entidad local - Total de operaciones - Percentil 75 </t>
  </si>
  <si>
    <t>Tasas de interés - Por obligaciones contraídas por entidades financieras locales con entidades financieras del exterior  - Serie diaria - Obligaciones contraidas con entidades financieras - vinculadas - del exterior a tasa fija , serie diaria  - Total de operaciones - Tasa máxima observada, en porcentaje nominal anual</t>
  </si>
  <si>
    <t xml:space="preserve">Tasa de interés en % nominal anual concertada por préstamos de dólares estadounidenses a tasa fija recibidos de entidades financieras del exterior vinculadas con la entidad local - Total de operaciones - Tasa máxima observada </t>
  </si>
  <si>
    <t>Tasas de interés - Por obligaciones contraídas por entidades financieras locales con entidades financieras del exterior  - Serie diaria - Obligaciones contraidas con entidades financieras - vinculadas - del exterior a tasa fija , serie diaria  - Total de operaciones - Desvío standard, en porcentaje nominal anual</t>
  </si>
  <si>
    <t xml:space="preserve">Tasa de interés en % nominal anual concertada por préstamos de dólares estadounidenses a tasa fija recibidos de entidades financieras del exterior vinculadas con la entidad local - Total de operaciones - Desvío estándar </t>
  </si>
  <si>
    <t>Tasas de interés - Por obligaciones contraídas por entidades financieras locales con entidades financieras del exterior  - Serie diaria - Obligaciones contraidas con entidades financieras - vinculadas - del exterior a tasa fija , serie diaria  - Total de operaciones - Plazo más frecuente, días</t>
  </si>
  <si>
    <t xml:space="preserve">Tasa de interés en % nominal anual concertada por préstamos de dólares estadounidenses a tasa fija recibidos de entidades financieras del exterior vinculadas con la entidad local - Total de operaciones - Plazo más frecuente </t>
  </si>
  <si>
    <t>Tasas de interés - Por obligaciones contraídas por entidades financieras locales con entidades financieras del exterior  - Serie diaria - Obligaciones contraidas con entidades financieras - vinculadas - del exterior a tasa fija , serie diaria  - Total de operaciones - Monto operado, en miles de dólares estadounidenses</t>
  </si>
  <si>
    <t xml:space="preserve">Obligaciones contraídas con entidades financieras del exterior vinculadas con la entidad local, a tasa fija, en dólares estadounidenses - Total de operaciones - Monto operado </t>
  </si>
  <si>
    <t>Tasas de interés - Por obligaciones contraídas por entidades financieras locales con entidades financieras del exterior  - Serie diaria - Obligaciones contraidas con entidades financieras - vinculadas - del exterior a tasa fija , serie diaria  - Por operaciones hasta 15 días de plazo - Tasa de interés, promedio ponderado por monto, en porcentaje nominal anual</t>
  </si>
  <si>
    <t xml:space="preserve">Tasa de interés en % nominal anual concertada por préstamos de dólares estadounidenses a tasa fija recibidos de entidades financieras del exterior vinculadas con la entidad local - Operaciones hasta 15 días de plazo - Promedio ponderado por monto </t>
  </si>
  <si>
    <t>Tasas de interés - Por obligaciones contraídas por entidades financieras locales con entidades financieras del exterior  - Serie diaria - Obligaciones contraidas con entidades financieras - vinculadas - del exterior a tasa fija , serie diaria  - Por operaciones hasta 15 días de plazo - Tasa mínima observada, en porcentaje nominal anual</t>
  </si>
  <si>
    <t xml:space="preserve">Tasa de interés en % nominal anual concertada por préstamos de dólares estadounidenses a tasa fija recibidos de entidades financieras del exterior vinculadas con la entidad local - Operaciones hasta 15 días de plazo - Tasa mínima observada </t>
  </si>
  <si>
    <t>Tasas de interés - Por obligaciones contraídas por entidades financieras locales con entidades financieras del exterior  - Serie diaria - Obligaciones contraidas con entidades financieras - vinculadas - del exterior a tasa fija , serie diaria  - Por operaciones hasta 15 días de plazo - Percentil 25, en porcentaje nominal anual</t>
  </si>
  <si>
    <t xml:space="preserve">Tasa de interés en % nominal anual concertada por préstamos de dólares estadounidenses a tasa fija recibidos de entidades financieras del exterior vinculadas con la entidad local - Operaciones hasta 15 días de plazo - Percentil 25 </t>
  </si>
  <si>
    <t>Tasas de interés - Por obligaciones contraídas por entidades financieras locales con entidades financieras del exterior  - Serie diaria - Obligaciones contraidas con entidades financieras - vinculadas - del exterior a tasa fija , serie diaria  - Por operaciones hasta 15 días de plazo - Media aritmética, en porcentaje nominal anual</t>
  </si>
  <si>
    <t xml:space="preserve">Tasa de interés en % nominal anual concertada por préstamos de dólares estadounidenses a tasa fija recibidos de entidades financieras del exterior vinculadas con la entidad local - Operaciones hasta 15 días de plazo - Media aritmética </t>
  </si>
  <si>
    <t>Tasas de interés - Por obligaciones contraídas por entidades financieras locales con entidades financieras del exterior  - Serie diaria - Obligaciones contraidas con entidades financieras - vinculadas - del exterior a tasa fija , serie diaria  - Por operaciones hasta 15 días de plazo - Mediana, en porcentaje nominal anual</t>
  </si>
  <si>
    <t xml:space="preserve">Tasa de interés en % nominal anual concertada por préstamos de dólares estadounidenses a tasa fija recibidos de entidades financieras del exterior vinculadas con la entidad local - Operaciones hasta 15 días de plazo - Mediana </t>
  </si>
  <si>
    <t>Tasas de interés - Por obligaciones contraídas por entidades financieras locales con entidades financieras del exterior  - Serie diaria - Obligaciones contraidas con entidades financieras - vinculadas - del exterior a tasa fija , serie diaria  - Por operaciones hasta 15 días de plazo - Modo, en porcentaje nominal anual</t>
  </si>
  <si>
    <t xml:space="preserve">Tasa de interés en % nominal anual concertada por préstamos de dólares estadounidenses a tasa fija recibidos de entidades financieras del exterior vinculadas con la entidad local - Operaciones hasta 15 días de plazo - Modo </t>
  </si>
  <si>
    <t>Tasas de interés - Por obligaciones contraídas por entidades financieras locales con entidades financieras del exterior  - Serie diaria - Obligaciones contraidas con entidades financieras - vinculadas - del exterior a tasa fija , serie diaria  - Por operaciones hasta 15 días de plazo - Percentil 75, en porcentaje nominal anual</t>
  </si>
  <si>
    <t xml:space="preserve">Tasa de interés en % nominal anual concertada por préstamos de dólares estadounidenses a tasa fija recibidos de entidades financieras del exterior vinculadas con la entidad local - Operaciones hasta 15 días de plazo - Percentil 75 </t>
  </si>
  <si>
    <t>Tasas de interés - Por obligaciones contraídas por entidades financieras locales con entidades financieras del exterior  - Serie diaria - Obligaciones contraidas con entidades financieras - vinculadas - del exterior a tasa fija , serie diaria  - Por operaciones hasta 15 días de plazo - Tasa máxima observada, en porcentaje nominal anual</t>
  </si>
  <si>
    <t xml:space="preserve">Tasa de interés en % nominal anual concertada por préstamos de dólares estadounidenses a tasa fija recibidos de entidades financieras del exterior vinculadas con la entidad local - Operaciones hasta 15 días de plazo - Tasa máxima observada </t>
  </si>
  <si>
    <t>Tasas de interés - Por obligaciones contraídas por entidades financieras locales con entidades financieras del exterior  - Serie diaria - Obligaciones contraidas con entidades financieras - vinculadas - del exterior a tasa fija , serie diaria  - Por operaciones hasta 15 días de plazo - Desvío standard, en porcentaje nominal anual</t>
  </si>
  <si>
    <t xml:space="preserve">Tasa de interés en % nominal anual concertada por préstamos de dólares estadounidenses a tasa fija recibidos de entidades financieras del exterior vinculadas con la entidad local - Operaciones hasta 15 días de plazo - Desvío estándar </t>
  </si>
  <si>
    <t>Tasas de interés - Por obligaciones contraídas por entidades financieras locales con entidades financieras del exterior  - Serie diaria - Obligaciones contraidas con entidades financieras - vinculadas - del exterior a tasa fija , serie diaria  - Por operaciones hasta 15 días de plazo - Plazo más frecuente, días</t>
  </si>
  <si>
    <t xml:space="preserve">Tasa de interés en % nominal anual concertada por préstamos de dólares estadounidenses a tasa fija recibidos de entidades financieras del exterior vinculadas con la entidad local - Operaciones hasta 15 días de plazo - Plazo más frecuente </t>
  </si>
  <si>
    <t>Tasas de interés - Por obligaciones contraídas por entidades financieras locales con entidades financieras del exterior  - Serie diaria - Obligaciones contraidas con entidades financieras - vinculadas - del exterior a tasa fija , serie diaria  - Por operaciones hasta 15 días de plazo - Monto operado, en miles de dólares estadounidenses</t>
  </si>
  <si>
    <t xml:space="preserve">Obligaciones contraídas con entidades financieras del exterior vinculadas con la entidad local, a tasa fija, en dólares estadounidenses - Operaciones hasta 15 días de plazo - Monto operado </t>
  </si>
  <si>
    <t>Tasas de interés - Por obligaciones contraídas por entidades financieras locales con entidades financieras del exterior  - Serie diaria - Obligaciones contraidas con entidades financieras - vinculadas - del exterior a tasa fija , serie diaria  - Por operaciones de más de 15 días de plazo - Tasa de interés, promedio ponderado por monto, en porcentaje nominal anual</t>
  </si>
  <si>
    <t xml:space="preserve">Tasa de interés en % nominal anual concertada por préstamos de dólares estadounidenses a tasa fija recibidos de entidades financieras del exterior vinculadas con la entidad local - Operaciones de 15 y más días de plazo - Promedio ponderado por monto </t>
  </si>
  <si>
    <t>Tasas de interés - Por obligaciones contraídas por entidades financieras locales con entidades financieras del exterior  - Serie diaria - Obligaciones contraidas con entidades financieras - vinculadas - del exterior a tasa fija , serie diaria  - Por operaciones de más de 15 días de plazo - Tasa mínima observada, en porcentaje nominal anual</t>
  </si>
  <si>
    <t xml:space="preserve">Tasa de interés en % nominal anual concertada por préstamos de dólares estadounidenses a tasa fija recibidos de entidades financieras del exterior vinculadas con la entidad local - Operaciones de 15 y más días de plazo - Tasa mínima observada </t>
  </si>
  <si>
    <t>Tasas de interés - Por obligaciones contraídas por entidades financieras locales con entidades financieras del exterior  - Serie diaria - Obligaciones contraidas con entidades financieras - vinculadas - del exterior a tasa fija , serie diaria  - Por operaciones de más de 15 días de plazo - Percentil 25, en porcentaje nominal anual</t>
  </si>
  <si>
    <t xml:space="preserve">Tasa de interés en % nominal anual concertada por préstamos de dólares estadounidenses a tasa fija recibidos de entidades financieras del exterior vinculadas con la entidad local - Operaciones de 15 y más días de plazo - Percentil 25 </t>
  </si>
  <si>
    <t>Tasas de interés - Por obligaciones contraídas por entidades financieras locales con entidades financieras del exterior  - Serie diaria - Obligaciones contraidas con entidades financieras - vinculadas - del exterior a tasa fija , serie diaria  - Por operaciones de más de 15 días de plazo - Media aritmética, en porcentaje nominal anual</t>
  </si>
  <si>
    <t xml:space="preserve">Tasa de interés en % nominal anual concertada por préstamos de dólares estadounidenses a tasa fija recibidos de entidades financieras del exterior vinculadas con la entidad local - Operaciones de 15 y más días de plazo - Media aritmética </t>
  </si>
  <si>
    <t>Tasas de interés - Por obligaciones contraídas por entidades financieras locales con entidades financieras del exterior  - Serie diaria - Obligaciones contraidas con entidades financieras - vinculadas - del exterior a tasa fija , serie diaria  - Por operaciones de más de 15 días de plazo - Mediana, en porcentaje nominal anual</t>
  </si>
  <si>
    <t xml:space="preserve">Tasa de interés en % nominal anual concertada por préstamos de dólares estadounidenses a tasa fija recibidos de entidades financieras del exterior vinculadas con la entidad local - Operaciones de 15 y más días de plazo - Mediana </t>
  </si>
  <si>
    <t>Tasas de interés - Por obligaciones contraídas por entidades financieras locales con entidades financieras del exterior  - Serie diaria - Obligaciones contraidas con entidades financieras - vinculadas - del exterior a tasa fija , serie diaria  - Por operaciones de más de 15 días de plazo - Modo, en porcentaje nominal anual</t>
  </si>
  <si>
    <t xml:space="preserve">Tasa de interés en % nominal anual concertada por préstamos de dólares estadounidenses a tasa fija recibidos de entidades financieras del exterior vinculadas con la entidad local - Operaciones de 15 y más días de plazo - Modo </t>
  </si>
  <si>
    <t>Tasas de interés - Por obligaciones contraídas por entidades financieras locales con entidades financieras del exterior  - Serie diaria - Obligaciones contraidas con entidades financieras - vinculadas - del exterior a tasa fija , serie diaria  - Por operaciones de más de 15 días de plazo - Percentil 75, en porcentaje nominal anual</t>
  </si>
  <si>
    <t xml:space="preserve">Tasa de interés en % nominal anual concertada por préstamos de dólares estadounidenses a tasa fija recibidos de entidades financieras del exterior vinculadas con la entidad local - Operaciones de 15 y más días de plazo - Percentil 75 </t>
  </si>
  <si>
    <t>Tasas de interés - Por obligaciones contraídas por entidades financieras locales con entidades financieras del exterior  - Serie diaria - Obligaciones contraidas con entidades financieras - vinculadas - del exterior a tasa fija , serie diaria  - Por operaciones de más de 15 días de plazo - Tasa máxima observada, en porcentaje nominal anual</t>
  </si>
  <si>
    <t xml:space="preserve">Tasa de interés en % nominal anual concertada por préstamos de dólares estadounidenses a tasa fija recibidos de entidades financieras del exterior vinculadas con la entidad local - Operaciones de 15 y más días de plazo - Tasa máxima observada </t>
  </si>
  <si>
    <t>Tasas de interés - Por obligaciones contraídas por entidades financieras locales con entidades financieras del exterior  - Serie diaria - Obligaciones contraidas con entidades financieras - vinculadas - del exterior a tasa fija , serie diaria  - Por operaciones de más de 15 días de plazo - Desvío standard, en porcentaje nominal anual</t>
  </si>
  <si>
    <t xml:space="preserve">Tasa de interés en % nominal anual concertada por préstamos de dólares estadounidenses a tasa fija recibidos de entidades financieras del exterior vinculadas con la entidad local - Operaciones de 15 y más días de plazo - Desvío estándar </t>
  </si>
  <si>
    <t>Tasas de interés - Por obligaciones contraídas por entidades financieras locales con entidades financieras del exterior  - Serie diaria - Obligaciones contraidas con entidades financieras - vinculadas - del exterior a tasa fija , serie diaria  - Por operaciones de más de 15 días de plazo - Plazo más frecuente, días</t>
  </si>
  <si>
    <t xml:space="preserve">Tasa de interés en % nominal anual concertada por préstamos de dólares estadounidenses a tasa fija recibidos de entidades financieras del exterior vinculadas con la entidad local - Operaciones de 15 y más días de plazo - Plazo más frecuente </t>
  </si>
  <si>
    <t>Tasas de interés - Por obligaciones contraídas por entidades financieras locales con entidades financieras del exterior  - Serie diaria - Obligaciones contraidas con entidades financieras - vinculadas - del exterior a tasa fija , serie diaria  - Por operaciones de más de 15 días de plazo - Monto operado, en miles de dólares estadounidenses</t>
  </si>
  <si>
    <t xml:space="preserve">Obligaciones contraídas con entidades financieras del exterior vinculadas con la entidad local, a tasa fija, en dólares estadounidenses - Operaciones de 15 y más días de plazo - Monto operado </t>
  </si>
  <si>
    <t>Tasas de interés - Por obligaciones contraídas por entidades financieras locales con entidades financieras del exterior  - Serie diaria - Obligaciones contraidas con entidades financieras - no vinculadas - del exterior a tasa fija , serie diaria - Total de operaciones - Tasa de interés, promedio ponderado por monto, en porcentaje nominal anual</t>
  </si>
  <si>
    <t xml:space="preserve">Tasa de interés en % nominal anual concertada por préstamos de dólares estadounidenses a tasa fija recibidos de entidades financieras del exterior no vinculadas con la entidad local - Total de operaciones - Promedio ponderado por monto </t>
  </si>
  <si>
    <t>Tasas de interés - Por obligaciones contraídas por entidades financieras locales con entidades financieras del exterior  - Serie diaria - Obligaciones contraidas con entidades financieras - no vinculadas - del exterior a tasa fija , serie diaria - Total de operaciones - Tasa mínima observada, en porcentaje nominal anual</t>
  </si>
  <si>
    <t xml:space="preserve">Tasa de interés en % nominal anual concertada por préstamos de dólares estadounidenses a tasa fija recibidos de entidades financieras del exterior no vinculadas con la entidad local - Total de operaciones - Tasa mínima observada </t>
  </si>
  <si>
    <t>Tasas de interés - Por obligaciones contraídas por entidades financieras locales con entidades financieras del exterior  - Serie diaria - Obligaciones contraidas con entidades financieras - no vinculadas - del exterior a tasa fija , serie diaria - Total de operaciones - Percentil 25, en porcentaje nominal anual</t>
  </si>
  <si>
    <t xml:space="preserve">Tasa de interés en % nominal anual concertada por préstamos de dólares estadounidenses a tasa fija recibidos de entidades financieras del exterior no vinculadas con la entidad local - Total de operaciones - Percentil 25 </t>
  </si>
  <si>
    <t>Tasas de interés - Por obligaciones contraídas por entidades financieras locales con entidades financieras del exterior  - Serie diaria - Obligaciones contraidas con entidades financieras - no vinculadas - del exterior a tasa fija , serie diaria - Total de operaciones - Media aritmética, en porcentaje nominal anual</t>
  </si>
  <si>
    <t xml:space="preserve">Tasa de interés en % nominal anual concertada por préstamos de dólares estadounidenses a tasa fija recibidos de entidades financieras del exterior no vinculadas con la entidad local - Total de operaciones - Media aritmética </t>
  </si>
  <si>
    <t>Tasas de interés - Por obligaciones contraídas por entidades financieras locales con entidades financieras del exterior  - Serie diaria - Obligaciones contraidas con entidades financieras - no vinculadas - del exterior a tasa fija , serie diaria - Total de operaciones - Mediana, en porcentaje nominal anual</t>
  </si>
  <si>
    <t xml:space="preserve">Tasa de interés en % nominal anual concertada por préstamos de dólares estadounidenses a tasa fija recibidos de entidades financieras del exterior no vinculadas con la entidad local - Total de operaciones - Mediana </t>
  </si>
  <si>
    <t>Tasas de interés - Por obligaciones contraídas por entidades financieras locales con entidades financieras del exterior  - Serie diaria - Obligaciones contraidas con entidades financieras - no vinculadas - del exterior a tasa fija , serie diaria - Total de operaciones - Modo, en porcentaje nominal anual</t>
  </si>
  <si>
    <t xml:space="preserve">Tasa de interés en % nominal anual concertada por préstamos de dólares estadounidenses a tasa fija recibidos de entidades financieras del exterior no vinculadas con la entidad local - Total de operaciones - Modo </t>
  </si>
  <si>
    <t>Tasas de interés - Por obligaciones contraídas por entidades financieras locales con entidades financieras del exterior  - Serie diaria - Obligaciones contraidas con entidades financieras - no vinculadas - del exterior a tasa fija , serie diaria - Total de operaciones - Percentil 75, en porcentaje nominal anual</t>
  </si>
  <si>
    <t xml:space="preserve">Tasa de interés en % nominal anual concertada por préstamos de dólares estadounidenses a tasa fija recibidos de entidades financieras del exterior no vinculadas con la entidad local - Total de operaciones - Percentil 75 </t>
  </si>
  <si>
    <t>Tasas de interés - Por obligaciones contraídas por entidades financieras locales con entidades financieras del exterior  - Serie diaria - Obligaciones contraidas con entidades financieras - no vinculadas - del exterior a tasa fija , serie diaria - Total de operaciones - Tasa máxima observada, en porcentaje nominal anual</t>
  </si>
  <si>
    <t xml:space="preserve">Tasa de interés en % nominal anual concertada por préstamos de dólares estadounidenses a tasa fija recibidos de entidades financieras del exterior no vinculadas con la entidad local - Total de operaciones - Tasa máxima observada </t>
  </si>
  <si>
    <t>Tasas de interés - Por obligaciones contraídas por entidades financieras locales con entidades financieras del exterior  - Serie diaria - Obligaciones contraidas con entidades financieras - no vinculadas - del exterior a tasa fija , serie diaria - Total de operaciones - Desvío standard, en porcentaje nominal anual</t>
  </si>
  <si>
    <t xml:space="preserve">Tasa de interés en % nominal anual concertada por préstamos de dólares estadounidenses a tasa fija recibidos de entidades financieras del exterior no vinculadas con la entidad local - Total de operaciones - Desvío estándar </t>
  </si>
  <si>
    <t>Tasas de interés - Por obligaciones contraídas por entidades financieras locales con entidades financieras del exterior  - Serie diaria - Obligaciones contraidas con entidades financieras - no vinculadas - del exterior a tasa fija , serie diaria - Total de operaciones - Plazo más frecuente, días</t>
  </si>
  <si>
    <t xml:space="preserve">Tasa de interés en % nominal anual concertada por préstamos de dólares estadounidenses a tasa fija recibidos de entidades financieras del exterior no vinculadas con la entidad local - Total de operaciones - Plazo más frecuente </t>
  </si>
  <si>
    <t>Tasas de interés - Por obligaciones contraídas por entidades financieras locales con entidades financieras del exterior  - Serie diaria - Obligaciones contraidas con entidades financieras - no vinculadas - del exterior a tasa fija , serie diaria - Total de operaciones - Monto operado, en miles de dólares estadounidenses</t>
  </si>
  <si>
    <t xml:space="preserve">Obligaciones contraídas con entidades financieras del exterior no vinculadas con la entidad local, a tasa fija, en dólares estadounidenses - Total de operaciones - Monto operado </t>
  </si>
  <si>
    <t>Tasas de interés - Por obligaciones contraídas por entidades financieras locales con entidades financieras del exterior  - Serie diaria - Obligaciones contraidas con entidades financieras - no vinculadas - del exterior a tasa fija , serie diaria - Por operaciones hasta 15 días de plazo - Tasa de interés, promedio ponderado por monto, en porcentaje nominal anual</t>
  </si>
  <si>
    <t xml:space="preserve">Tasa de interés en % nominal anual concertada por préstamos de dólares estadounidenses a tasa fija recibidos de entidades financieras del exterior no vinculadas con la entidad local - Operaciones hasta 15 días de plazo - Promedio ponderado por monto </t>
  </si>
  <si>
    <t>Tasas de interés - Por obligaciones contraídas por entidades financieras locales con entidades financieras del exterior  - Serie diaria - Obligaciones contraidas con entidades financieras - no vinculadas - del exterior a tasa fija , serie diaria - Por operaciones hasta 15 días de plazo - Tasa mínima observada, en porcentaje nominal anual</t>
  </si>
  <si>
    <t xml:space="preserve">Tasa de interés en % nominal anual concertada por préstamos de dólares estadounidenses a tasa fija recibidos de entidades financieras del exterior no vinculadas con la entidad local - Operaciones hasta 15 días de plazo - Tasa mínima observada </t>
  </si>
  <si>
    <t>Tasas de interés - Por obligaciones contraídas por entidades financieras locales con entidades financieras del exterior  - Serie diaria - Obligaciones contraidas con entidades financieras - no vinculadas - del exterior a tasa fija , serie diaria - Por operaciones hasta 15 días de plazo - Percentil 25, en porcentaje nominal anual</t>
  </si>
  <si>
    <t xml:space="preserve">Tasa de interés en % nominal anual concertada por préstamos de dólares estadounidenses a tasa fija recibidos de entidades financieras del exterior no vinculadas con la entidad local - Operaciones hasta 15 días de plazo - Percentil 25 </t>
  </si>
  <si>
    <t>Tasas de interés - Por obligaciones contraídas por entidades financieras locales con entidades financieras del exterior  - Serie diaria - Obligaciones contraidas con entidades financieras - no vinculadas - del exterior a tasa fija , serie diaria - Por operaciones hasta 15 días de plazo - Media aritmética, en porcentaje nominal anual</t>
  </si>
  <si>
    <t xml:space="preserve">Tasa de interés en % nominal anual concertada por préstamos de dólares estadounidenses a tasa fija recibidos de entidades financieras del exterior no vinculadas con la entidad local - Operaciones hasta 15 días de plazo - Media aritmética </t>
  </si>
  <si>
    <t>Tasas de interés - Por obligaciones contraídas por entidades financieras locales con entidades financieras del exterior  - Serie diaria - Obligaciones contraidas con entidades financieras - no vinculadas - del exterior a tasa fija , serie diaria - Por operaciones hasta 15 días de plazo - Mediana, en porcentaje nominal anual</t>
  </si>
  <si>
    <t xml:space="preserve">Tasa de interés en % nominal anual concertada por préstamos de dólares estadounidenses a tasa fija recibidos de entidades financieras del exterior no vinculadas con la entidad local - Operaciones hasta 15 días de plazo - Mediana </t>
  </si>
  <si>
    <t>Tasas de interés - Por obligaciones contraídas por entidades financieras locales con entidades financieras del exterior  - Serie diaria - Obligaciones contraidas con entidades financieras - no vinculadas - del exterior a tasa fija , serie diaria - Por operaciones hasta 15 días de plazo - Modo, en porcentaje nominal anual</t>
  </si>
  <si>
    <t xml:space="preserve">Tasa de interés en % nominal anual concertada por préstamos de dólares estadounidenses a tasa fija recibidos de entidades financieras del exterior no vinculadas con la entidad local - Operaciones hasta 15 días de plazo - Modo </t>
  </si>
  <si>
    <t>Tasas de interés - Por obligaciones contraídas por entidades financieras locales con entidades financieras del exterior  - Serie diaria - Obligaciones contraidas con entidades financieras - no vinculadas - del exterior a tasa fija , serie diaria - Por operaciones hasta 15 días de plazo - Percentil 75, en porcentaje nominal anual</t>
  </si>
  <si>
    <t xml:space="preserve">Tasa de interés en % nominal anual concertada por préstamos de dólares estadounidenses a tasa fija recibidos de entidades financieras del exterior no vinculadas con la entidad local - Operaciones hasta 15 días de plazo - Percentil 75 </t>
  </si>
  <si>
    <t>Tasas de interés - Por obligaciones contraídas por entidades financieras locales con entidades financieras del exterior  - Serie diaria - Obligaciones contraidas con entidades financieras - no vinculadas - del exterior a tasa fija , serie diaria - Por operaciones hasta 15 días de plazo - Tasa máxima observada, en porcentaje nominal anual</t>
  </si>
  <si>
    <t xml:space="preserve">Tasa de interés en % nominal anual concertada por préstamos de dólares estadounidenses a tasa fija recibidos de entidades financieras del exterior no vinculadas con la entidad local - Operaciones hasta 15 días de plazo - Tasa máxima observada </t>
  </si>
  <si>
    <t>Tasas de interés - Por obligaciones contraídas por entidades financieras locales con entidades financieras del exterior  - Serie diaria - Obligaciones contraidas con entidades financieras - no vinculadas - del exterior a tasa fija , serie diaria - Por operaciones hasta 15 días de plazo - Desvío standard, en porcentaje nominal anual</t>
  </si>
  <si>
    <t xml:space="preserve">Tasa de interés en % nominal anual concertada por préstamos de dólares estadounidenses a tasa fija recibidos de entidades financieras del exterior no vinculadas con la entidad local - Operaciones hasta 15 días de plazo - Desvío estándar </t>
  </si>
  <si>
    <t>Tasas de interés - Por obligaciones contraídas por entidades financieras locales con entidades financieras del exterior  - Serie diaria - Obligaciones contraidas con entidades financieras - no vinculadas - del exterior a tasa fija , serie diaria - Por operaciones hasta 15 días de plazo - Plazo más frecuente, días</t>
  </si>
  <si>
    <t xml:space="preserve">Tasa de interés en % nominal anual concertada por préstamos de dólares estadounidenses a tasa fija recibidos de entidades financieras del exterior no vinculadas con la entidad local - Operaciones hasta 15 días de plazo - Plazo más frecuente </t>
  </si>
  <si>
    <t>Tasas de interés - Por obligaciones contraídas por entidades financieras locales con entidades financieras del exterior  - Serie diaria - Obligaciones contraidas con entidades financieras - no vinculadas - del exterior a tasa fija , serie diaria - Por operaciones hasta 15 días de plazo - Monto operado, en miles de dólares estadounidenses</t>
  </si>
  <si>
    <t xml:space="preserve">Obligaciones contraídas con entidades financieras del exterior no vinculadas con la entidad local, a tasa fija, en dólares estadounidenses - Operaciones hasta 15 días de plazo - Monto operado </t>
  </si>
  <si>
    <t>Tasas de interés - Por obligaciones contraídas por entidades financieras locales con entidades financieras del exterior  - Serie diaria - Obligaciones contraidas con entidades financieras - no vinculadas - del exterior a tasa fija , serie diaria - Por operaciones de más de 15 días de plazo - Tasa de interés, promedio ponderado por monto, en porcentaje nominal anual</t>
  </si>
  <si>
    <t xml:space="preserve">Tasa de interés en % nominal anual concertada por préstamos de dólares estadounidenses a tasa fija recibidos de entidades financieras del exterior no vinculadas con la entidad local - Operaciones de 15 y más días de plazo - Promedio ponderado por monto </t>
  </si>
  <si>
    <t>Tasas de interés - Por obligaciones contraídas por entidades financieras locales con entidades financieras del exterior  - Serie diaria - Obligaciones contraidas con entidades financieras - no vinculadas - del exterior a tasa fija , serie diaria - Por operaciones de más de 15 días de plazo - Tasa mínima observada, en porcentaje nominal anual</t>
  </si>
  <si>
    <t xml:space="preserve">Tasa de interés en % nominal anual concertada por préstamos de dólares estadounidenses a tasa fija recibidos de entidades financieras del exterior no vinculadas con la entidad local - Operaciones de 15 y más días de plazo - Tasa mínima observada </t>
  </si>
  <si>
    <t>Tasas de interés - Por obligaciones contraídas por entidades financieras locales con entidades financieras del exterior  - Serie diaria - Obligaciones contraidas con entidades financieras - no vinculadas - del exterior a tasa fija , serie diaria - Por operaciones de más de 15 días de plazo - Percentil 25, en porcentaje nominal anual</t>
  </si>
  <si>
    <t xml:space="preserve">Tasa de interés en % nominal anual concertada por préstamos de dólares estadounidenses a tasa fija recibidos de entidades financieras del exterior no vinculadas con la entidad local - Operaciones de 15 y más días de plazo - Percentil 25 </t>
  </si>
  <si>
    <t>Tasas de interés - Por obligaciones contraídas por entidades financieras locales con entidades financieras del exterior  - Serie diaria - Obligaciones contraidas con entidades financieras - no vinculadas - del exterior a tasa fija , serie diaria - Por operaciones de más de 15 días de plazo - Media aritmética, en porcentaje nominal anual</t>
  </si>
  <si>
    <t xml:space="preserve">Tasa de interés en % nominal anual concertada por préstamos de dólares estadounidenses a tasa fija recibidos de entidades financieras del exterior no vinculadas con la entidad local - Operaciones de 15 y más días de plazo - Media aritmética </t>
  </si>
  <si>
    <t>Tasas de interés - Por obligaciones contraídas por entidades financieras locales con entidades financieras del exterior  - Serie diaria - Obligaciones contraidas con entidades financieras - no vinculadas - del exterior a tasa fija , serie diaria - Por operaciones de más de 15 días de plazo - Mediana, en porcentaje nominal anual</t>
  </si>
  <si>
    <t xml:space="preserve">Tasa de interés en % nominal anual concertada por préstamos de dólares estadounidenses a tasa fija recibidos de entidades financieras del exterior no vinculadas con la entidad local - Operaciones de 15 y más días de plazo - Mediana </t>
  </si>
  <si>
    <t>Tasas de interés - Por obligaciones contraídas por entidades financieras locales con entidades financieras del exterior  - Serie diaria - Obligaciones contraidas con entidades financieras - no vinculadas - del exterior a tasa fija , serie diaria - Por operaciones de más de 15 días de plazo - Modo, en porcentaje nominal anual</t>
  </si>
  <si>
    <t xml:space="preserve">Tasa de interés en % nominal anual concertada por préstamos de dólares estadounidenses a tasa fija recibidos de entidades financieras del exterior no vinculadas con la entidad local - Operaciones de 15 y más días de plazo - Modo </t>
  </si>
  <si>
    <t>Tasas de interés - Por obligaciones contraídas por entidades financieras locales con entidades financieras del exterior  - Serie diaria - Obligaciones contraidas con entidades financieras - no vinculadas - del exterior a tasa fija , serie diaria - Por operaciones de más de 15 días de plazo - Percentil 75, en porcentaje nominal anual</t>
  </si>
  <si>
    <t xml:space="preserve">Tasa de interés en % nominal anual concertada por préstamos de dólares estadounidenses a tasa fija recibidos de entidades financieras del exterior no vinculadas con la entidad local - Operaciones de 15 y más días de plazo - Percentil 75 </t>
  </si>
  <si>
    <t>Tasas de interés - Por obligaciones contraídas por entidades financieras locales con entidades financieras del exterior  - Serie diaria - Obligaciones contraidas con entidades financieras - no vinculadas - del exterior a tasa fija , serie diaria - Por operaciones de más de 15 días de plazo - Tasa máxima observada, en porcentaje nominal anual</t>
  </si>
  <si>
    <t xml:space="preserve">Tasa de interés en % nominal anual concertada por préstamos de dólares estadounidenses a tasa fija recibidos de entidades financieras del exterior no vinculadas con la entidad local - Operaciones de 15 y más días de plazo - Tasa máxima observada </t>
  </si>
  <si>
    <t>Tasas de interés - Por obligaciones contraídas por entidades financieras locales con entidades financieras del exterior  - Serie diaria - Obligaciones contraidas con entidades financieras - no vinculadas - del exterior a tasa fija , serie diaria - Por operaciones de más de 15 días de plazo - Desvío standard, en porcentaje nominal anual</t>
  </si>
  <si>
    <t xml:space="preserve">Tasa de interés en % nominal anual concertada por préstamos de dólares estadounidenses a tasa fija recibidos de entidades financieras del exterior no vinculadas con la entidad local - Operaciones de 15 y más días de plazo - Desvío estándar </t>
  </si>
  <si>
    <t>Tasas de interés - Por obligaciones contraídas por entidades financieras locales con entidades financieras del exterior  - Serie diaria - Obligaciones contraidas con entidades financieras - no vinculadas - del exterior a tasa fija , serie diaria - Por operaciones de más de 15 días de plazo - Plazo más frecuente, días</t>
  </si>
  <si>
    <t xml:space="preserve">Tasa de interés en % nominal anual concertada por préstamos de dólares estadounidenses a tasa fija recibidos de entidades financieras del exterior no vinculadas con la entidad local - Operaciones de 15 y más días de plazo - Plazo más frecuente </t>
  </si>
  <si>
    <t>Tasas de interés - Por obligaciones contraídas por entidades financieras locales con entidades financieras del exterior  - Serie diaria - Obligaciones contraidas con entidades financieras - no vinculadas - del exterior a tasa fija , serie diaria - Por operaciones de más de 15 días de plazo - Monto operado, en miles de dólares estadounidenses</t>
  </si>
  <si>
    <t xml:space="preserve">Obligaciones contraídas con entidades financieras del exterior no vinculadas con la entidad local, a tasa fija, en dólares estadounidenses - Operaciones de 15 y más días de plazo - Monto operado </t>
  </si>
  <si>
    <t>Tasas de interés - Por obligaciones contraídas por entidades financieras locales con entidades financieras del exterior  - Serie diaria - Obligaciones derivadas de operaciones de comercio exterior - Con entidades financieras -vinculadas- del exterior a tasa fija - Tasa de interés, promedio ponderado por monto, en porcentaje nominal anual</t>
  </si>
  <si>
    <t xml:space="preserve">Tasa de interés en % nominal anual concertada por operaciones de comercio exterior, en dólares estadounidenses a tasa fija, con entidades financieras del exterior vinculadas con la entidad local - Total de operaciones - Promedio ponderado por monto </t>
  </si>
  <si>
    <t>Tasas de interés - Por obligaciones contraídas por entidades financieras locales con entidades financieras del exterior  - Serie diaria - Obligaciones derivadas de operaciones de comercio exterior - Con entidades financieras -vinculadas- del exterior a tasa fija - Tasa mínima observada, en porcentaje nominal anual</t>
  </si>
  <si>
    <t xml:space="preserve">Tasa de interés en % nominal anual concertada por operaciones de comercio exterior, en dólares estadounidenses a tasa fija, con entidades financieras del exterior vinculadas con la entidad local - Total de operaciones - Tasa mínima observada </t>
  </si>
  <si>
    <t>Tasas de interés - Por obligaciones contraídas por entidades financieras locales con entidades financieras del exterior  - Serie diaria - Obligaciones derivadas de operaciones de comercio exterior - Con entidades financieras -vinculadas- del exterior a tasa fija - Percentil 25, en porcentaje nominal anual</t>
  </si>
  <si>
    <t xml:space="preserve">Tasa de interés en % nominal anual concertada por operaciones de comercio exterior, en dólares estadounidenses a tasa fija, con entidades financieras del exterior vinculadas con la entidad local - Total de operaciones - Percentil 25 </t>
  </si>
  <si>
    <t>Tasas de interés - Por obligaciones contraídas por entidades financieras locales con entidades financieras del exterior  - Serie diaria - Obligaciones derivadas de operaciones de comercio exterior - Con entidades financieras -vinculadas- del exterior a tasa fija - Media aritmética, en porcentaje nominal anual</t>
  </si>
  <si>
    <t xml:space="preserve">Tasa de interés en % nominal anual concertada por operaciones de comercio exterior, en dólares estadounidenses a tasa fija, con entidades financieras del exterior vinculadas con la entidad local - Total de operaciones - Media aritmética </t>
  </si>
  <si>
    <t>Tasas de interés - Por obligaciones contraídas por entidades financieras locales con entidades financieras del exterior  - Serie diaria - Obligaciones derivadas de operaciones de comercio exterior - Con entidades financieras -vinculadas- del exterior a tasa fija - Mediana, en porcentaje nominal anual</t>
  </si>
  <si>
    <t xml:space="preserve">Tasa de interés en % nominal anual concertada por operaciones de comercio exterior, en dólares estadounidenses a tasa fija, con entidades financieras del exterior vinculadas con la entidad local - Total de operaciones - Mediana </t>
  </si>
  <si>
    <t>Tasas de interés - Por obligaciones contraídas por entidades financieras locales con entidades financieras del exterior  - Serie diaria - Obligaciones derivadas de operaciones de comercio exterior - Con entidades financieras -vinculadas- del exterior a tasa fija - Modo, en porcentaje nominal anual</t>
  </si>
  <si>
    <t xml:space="preserve">Tasa de interés en % nominal anual concertada por operaciones de comercio exterior, en dólares estadounidenses a tasa fija, con entidades financieras del exterior vinculadas con la entidad local - Total de operaciones - Modo </t>
  </si>
  <si>
    <t>Tasas de interés - Por obligaciones contraídas por entidades financieras locales con entidades financieras del exterior  - Serie diaria - Obligaciones derivadas de operaciones de comercio exterior - Con entidades financieras -vinculadas- del exterior a tasa fija - Percentil 75, en porcentaje nominal anual</t>
  </si>
  <si>
    <t xml:space="preserve">Tasa de interés en % nominal anual concertada por operaciones de comercio exterior, en dólares estadounidenses a tasa fija, con entidades financieras del exterior vinculadas con la entidad local - Total de operaciones - Percentil 75 </t>
  </si>
  <si>
    <t>Tasas de interés - Por obligaciones contraídas por entidades financieras locales con entidades financieras del exterior  - Serie diaria - Obligaciones derivadas de operaciones de comercio exterior - Con entidades financieras -vinculadas- del exterior a tasa fija - Tasa máxima observada, en porcentaje nominal anual</t>
  </si>
  <si>
    <t xml:space="preserve">Tasa de interés en % nominal anual concertada por operaciones de comercio exterior, en dólares estadounidenses a tasa fija, con entidades financieras del exterior vinculadas con la entidad local - Total de operaciones - Tasa máxima observada </t>
  </si>
  <si>
    <t>Tasas de interés - Por obligaciones contraídas por entidades financieras locales con entidades financieras del exterior  - Serie diaria - Obligaciones derivadas de operaciones de comercio exterior - Con entidades financieras -vinculadas- del exterior a tasa fija - Desvío standard, en porcentaje nominal anual</t>
  </si>
  <si>
    <t xml:space="preserve">Tasa de interés en % nominal anual concertada por operaciones de comercio exterior, en dólares estadounidenses a tasa fija, con entidades financieras del exterior vinculadas con la entidad local - Total de operaciones - Desvío estándar </t>
  </si>
  <si>
    <t>Tasas de interés - Por obligaciones contraídas por entidades financieras locales con entidades financieras del exterior  - Serie diaria - Obligaciones derivadas de operaciones de comercio exterior - Con entidades financieras -vinculadas- del exterior a tasa fija - Plazo más frecuente, días</t>
  </si>
  <si>
    <t xml:space="preserve">Tasa de interés en % nominal anual concertada por operaciones de comercio exterior, en dólares estadounidenses a tasa fija, con entidades financieras del exterior vinculadas con la entidad local - Total de operaciones - Plazo más frecuente </t>
  </si>
  <si>
    <t>Tasas de interés - Por obligaciones contraídas por entidades financieras locales con entidades financieras del exterior  - Serie diaria - Obligaciones derivadas de operaciones de comercio exterior - Con entidades financieras -vinculadas- del exterior a tasa fija - Monto operado, en miles de dólares estadounidenses</t>
  </si>
  <si>
    <t xml:space="preserve">Obligaciones derivadas de operaciones de comercio exterior con entidades financieras del exterior vinculadas con la entidad local, a tasa fija, en dólares estadounidenses - Total de operaciones - Monto operado </t>
  </si>
  <si>
    <t>Tasas de interés - Por obligaciones contraídas por entidades financieras locales con entidades financieras del exterior  - Serie diaria - Obligaciones derivadas de operaciones de comercio exterior - Con entidades financieras - no vinculadas- del exterior a tasa fija, serie diaria - Tasa de interés, promedio ponderado por monto, en porcentaje nominal anual</t>
  </si>
  <si>
    <t xml:space="preserve">Tasa de interés en % nominal anual concertada por operaciones de comercio exterior, en dólares estadounidenses a tasa fija, con entidades financieras del exterior no vinculadas con la entidad local - Total de operaciones - Promedio ponderado por monto </t>
  </si>
  <si>
    <t>Tasas de interés - Por obligaciones contraídas por entidades financieras locales con entidades financieras del exterior  - Serie diaria - Obligaciones derivadas de operaciones de comercio exterior - Con entidades financieras - no vinculadas- del exterior a tasa fija, serie diaria - Tasa mínima observada, en porcentaje nominal anual</t>
  </si>
  <si>
    <t xml:space="preserve">Tasa de interés en % nominal anual concertada por operaciones de comercio exterior, en dólares estadounidenses a tasa fija, con entidades financieras del exterior no vinculadas con la entidad local - Total de operaciones - Tasa mínima observada </t>
  </si>
  <si>
    <t>Tasas de interés - Por obligaciones contraídas por entidades financieras locales con entidades financieras del exterior  - Serie diaria - Obligaciones derivadas de operaciones de comercio exterior - Con entidades financieras - no vinculadas- del exterior a tasa fija, serie diaria - Percentil 25, en porcentaje nominal anual</t>
  </si>
  <si>
    <t xml:space="preserve">Tasa de interés en % nominal anual concertada por operaciones de comercio exterior, en dólares estadounidenses a tasa fija, con entidades financieras del exterior no vinculadas con la entidad local - Total de operaciones - Percentil 25 </t>
  </si>
  <si>
    <t>Tasas de interés - Por obligaciones contraídas por entidades financieras locales con entidades financieras del exterior  - Serie diaria - Obligaciones derivadas de operaciones de comercio exterior - Con entidades financieras - no vinculadas- del exterior a tasa fija, serie diaria - Media aritmética, en porcentaje nominal anual</t>
  </si>
  <si>
    <t xml:space="preserve">Tasa de interés en % nominal anual concertada por operaciones de comercio exterior, en dólares estadounidenses a tasa fija, con entidades financieras del exterior no vinculadas con la entidad local - Total de operaciones - Media aritmética </t>
  </si>
  <si>
    <t>Tasas de interés - Por obligaciones contraídas por entidades financieras locales con entidades financieras del exterior  - Serie diaria - Obligaciones derivadas de operaciones de comercio exterior - Con entidades financieras - no vinculadas- del exterior a tasa fija, serie diaria - Mediana, en porcentaje nominal anual</t>
  </si>
  <si>
    <t xml:space="preserve">Tasa de interés en % nominal anual concertada por operaciones de comercio exterior, en dólares estadounidenses a tasa fija, con entidades financieras del exterior no vinculadas con la entidad local - Total de operaciones - Mediana </t>
  </si>
  <si>
    <t>Tasas de interés - Por obligaciones contraídas por entidades financieras locales con entidades financieras del exterior  - Serie diaria - Obligaciones derivadas de operaciones de comercio exterior - Con entidades financieras - no vinculadas- del exterior a tasa fija, serie diaria - Modo, en porcentaje nominal anual</t>
  </si>
  <si>
    <t xml:space="preserve">Tasa de interés en % nominal anual concertada por operaciones de comercio exterior, en dólares estadounidenses a tasa fija, con entidades financieras del exterior no vinculadas con la entidad local - Total de operaciones - Modo </t>
  </si>
  <si>
    <t>Tasas de interés - Por obligaciones contraídas por entidades financieras locales con entidades financieras del exterior  - Serie diaria - Obligaciones derivadas de operaciones de comercio exterior - Con entidades financieras - no vinculadas- del exterior a tasa fija, serie diaria - Percentil 75, en porcentaje nominal anual</t>
  </si>
  <si>
    <t xml:space="preserve">Tasa de interés en % nominal anual concertada por operaciones de comercio exterior, en dólares estadounidenses a tasa fija, con entidades financieras del exterior no vinculadas con la entidad local - Total de operaciones - Percentil 75 </t>
  </si>
  <si>
    <t>Tasas de interés - Por obligaciones contraídas por entidades financieras locales con entidades financieras del exterior  - Serie diaria - Obligaciones derivadas de operaciones de comercio exterior - Con entidades financieras - no vinculadas- del exterior a tasa fija, serie diaria - Tasa máxima observada, en porcentaje nominal anual</t>
  </si>
  <si>
    <t xml:space="preserve">Tasa de interés en % nominal anual concertada por operaciones de comercio exterior, en dólares estadounidenses a tasa fija, con entidades financieras del exterior no vinculadas con la entidad local - Total de operaciones - Tasa máxima observada </t>
  </si>
  <si>
    <t>Tasas de interés - Por obligaciones contraídas por entidades financieras locales con entidades financieras del exterior  - Serie diaria - Obligaciones derivadas de operaciones de comercio exterior - Con entidades financieras - no vinculadas- del exterior a tasa fija, serie diaria - Desvío standard, en porcentaje nominal anual</t>
  </si>
  <si>
    <t xml:space="preserve">Tasa de interés en % nominal anual concertada por operaciones de comercio exterior, en dólares estadounidenses a tasa fija, con entidades financieras del exterior no vinculadas con la entidad local - Total de operaciones - Desvío estándar </t>
  </si>
  <si>
    <t>Tasas de interés - Por obligaciones contraídas por entidades financieras locales con entidades financieras del exterior  - Serie diaria - Obligaciones derivadas de operaciones de comercio exterior - Con entidades financieras - no vinculadas- del exterior a tasa fija, serie diaria - Plazo más frecuente, días</t>
  </si>
  <si>
    <t xml:space="preserve">Tasa de interés en % nominal anual concertada por operaciones de comercio exterior, en dólares estadounidenses a tasa fija, con entidades financieras del exterior no vinculadas con la entidad local - Total de operaciones - Plazo más frecuente </t>
  </si>
  <si>
    <t>Tasas de interés - Por obligaciones contraídas por entidades financieras locales con entidades financieras del exterior  - Serie diaria - Obligaciones derivadas de operaciones de comercio exterior - Con entidades financieras - no vinculadas- del exterior a tasa fija, serie diaria - Monto operado, en miles de dólares estadounidenses</t>
  </si>
  <si>
    <t xml:space="preserve">Obligaciones derivadas de operaciones de comercio exterior con entidades financieras del exterior no vinculadas con la entidad local, a tasa fija, en dólares estadounidenses - Total de operaciones - Monto operado </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entidades financieras del exterior con representación en el país - Monto operado, en miles de dólares estadounidenses</t>
  </si>
  <si>
    <t xml:space="preserve">Obligaciones con entidades financieras del exterior, a tasa fija, en dólares estadounidenses - Contraídas con entidades financieras del exterior con representación en el país - Montos operados </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entidades financieras del exterior con representación en el país - Tasa de interés, promedio ponderado por monto, en porcentaje nominal anual</t>
  </si>
  <si>
    <t xml:space="preserve">Obligaciones con entidades financieras del exterior, a tasa fija, en dólares estadounidenses - Contraídas con entidades financieras del exterior con representación en el país - Tasa de interés en % nominal anual </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entidades financieras del exterior con representación en el país - Plazo más frecuente, días</t>
  </si>
  <si>
    <t xml:space="preserve">Obligaciones con entidades financieras del exterior, a tasa fija, en dólares estadounidenses - Contraídas con entidades financieras del exterior con representación en el país - Plazo promedio de las operaciones </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entidades financieras del exterior con sucursales o subsidiarias en el país - Monto operado, en miles de dólares estadounidenses</t>
  </si>
  <si>
    <t xml:space="preserve">Obligaciones con entidades financieras del exterior, a tasa fija, en dólares estadounidenses - Contraídas con entidades financieras del exterior con sucursales o subsidiarias en el país - Montos operados </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entidades financieras del exterior con sucursales o subsidiarias en el país - Tasa de interés, promedio ponderado por monto, en porcentaje nominal anual</t>
  </si>
  <si>
    <t xml:space="preserve">Obligaciones con entidades financieras del exterior, a tasa fija, en dólares estadounidenses - Contraídas con entidades financieras del exterior con sucursales o subsidiarias en el país - Tasa de interés en % nominal anual </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entidades financieras del exterior con sucursales o subsidiarias en el país - Plazo más frecuente, días</t>
  </si>
  <si>
    <t xml:space="preserve">Obligaciones con entidades financieras del exterior, a tasa fija, en dólares estadounidenses - Contraídas con entidades financieras del exterior con sucursales o subsidiarias en el país - Plazo promedio de las operaciones </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las casas matrices o con sucursales o subsidiarias de la entidad - Monto operado, en miles de dólares estadounidenses</t>
  </si>
  <si>
    <t xml:space="preserve">Obligaciones con entidades financieras del exterior, a tasa fija, en dólares estadounidenses - Contraídas con las casas matrices o con sucursales o subsidiarias de la entidad - Montos operados </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las casas matrices o con sucursales o subsidiarias de la entidad - Tasa de interés, promedio ponderado por monto, en porcentaje nominal anual</t>
  </si>
  <si>
    <t xml:space="preserve">Obligaciones con entidades financieras del exterior, a tasa fija, en dólares estadounidenses - Contraídas con las casas matrices o con sucursales o subsidiarias de la entidad - Tasa de interés en % nominal anual </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las casas matrices o con sucursales o subsidiarias de la entidad - Plazo más frecuente, días</t>
  </si>
  <si>
    <t xml:space="preserve">Obligaciones con entidades financieras del exterior, a tasa fija, en dólares estadounidenses - Contraídas con las casas matrices o con sucursales o subsidiarias de la entidad - Plazo promedio de las operaciones </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otras entidades financieras del exterior - Monto operado, en miles de dólares estadounidenses</t>
  </si>
  <si>
    <t xml:space="preserve">Obligaciones con entidades financieras del exterior, a tasa fija, en dólares estadounidenses - Contraídas con otras entidades financieras del exterior - Montos operados </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otras entidades financieras del exterior - Tasa de interés, promedio ponderado por monto, en porcentaje nominal anual</t>
  </si>
  <si>
    <t xml:space="preserve">Obligaciones con entidades financieras del exterior, a tasa fija, en dólares estadounidenses - Contraídas con otras entidades financieras del exterior - Tasa de interés en % nominal anual </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otras entidades financieras del exterior - Plazo más frecuente, días</t>
  </si>
  <si>
    <t xml:space="preserve">Obligaciones con entidades financieras del exterior, a tasa fija, en dólares estadounidenses - Contraídas con otras entidades financieras del exterior - Plazo promedio de las operaciones </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autoridades monetarias de otros países - Monto operado, en miles de dólares estadounidenses</t>
  </si>
  <si>
    <t xml:space="preserve">Obligaciones con entidades financieras del exterior, a tasa fija, en dólares estadounidenses - Contraídas con autoridades monetarias de otros países - Montos operados </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autoridades monetarias de otros países - Tasa de interés, promedio ponderado por monto, en porcentaje nominal anual</t>
  </si>
  <si>
    <t xml:space="preserve">Obligaciones con entidades financieras del exterior, a tasa fija, en dólares estadounidenses - Contraídas con autoridades monetarias de otros países - Tasa de interés en % nominal anual </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autoridades monetarias de otros países - Plazo más frecuente, días</t>
  </si>
  <si>
    <t xml:space="preserve">Obligaciones con entidades financieras del exterior, a tasa fija, en dólares estadounidenses - Contraídas con autoridades monetarias de otros países - Plazo promedio de las operaciones </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autoridades monetarias internacionales - Monto operado, en miles de dólares estadounidenses</t>
  </si>
  <si>
    <t xml:space="preserve">Obligaciones con entidades financieras del exterior, a tasa fija, en dólares estadounidenses - Contraídas con autoridades monetarias internacionales - Montos operados </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autoridades monetarias internacionales - Tasa de interés, promedio ponderado por monto, en porcentaje nominal anual</t>
  </si>
  <si>
    <t xml:space="preserve">Obligaciones con entidades financieras del exterior, a tasa fija, en dólares estadounidenses - Contraídas con autoridades monetarias internacionales - Tasa de interés en % nominal anual </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autoridades monetarias internacionales - Plazo más frecuente, días</t>
  </si>
  <si>
    <t xml:space="preserve">Obligaciones con entidades financieras del exterior, a tasa fija, en dólares estadounidenses - Contraídas con autoridades monetarias internacionales - Plazo promedio de las operaciones </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otros organismos internacionales - Monto operado, en miles de dólares estadounidenses</t>
  </si>
  <si>
    <t xml:space="preserve">Obligaciones con entidades financieras del exterior, a tasa fija, en dólares estadounidenses - Contraídas con otros organismos internacionales - Montos operados </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otros organismos internacionales - Tasa de interés, promedio ponderado por monto, en porcentaje nominal anual</t>
  </si>
  <si>
    <t xml:space="preserve">Obligaciones con entidades financieras del exterior, a tasa fija, en dólares estadounidenses - Contraídas con otros organismos internacionales - Tasa de interés en % nominal anual </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otros organismos internacionales - Plazo más frecuente, días</t>
  </si>
  <si>
    <t xml:space="preserve">Obligaciones con entidades financieras del exterior, a tasa fija, en dólares estadounidenses - Contraídas con otros organismos internacionales - Plazo promedio de las operaciones </t>
  </si>
  <si>
    <t>Tasas de interés - Por obligaciones contraídas por entidades financieras locales con entidades financieras del exterior  - Serie diaria - Desagregación por tipo de otorgante y modalidad de retribución, - Operaciones en dólares estadounidenses - Operaciones a tasa de interés variable - Monto operado, en miles de dólares estadounidenses</t>
  </si>
  <si>
    <t xml:space="preserve">Obligaciones contraídas con entidades financieras del exterior, a tasa de interés variable en dólares estadounidenses - Montos operados </t>
  </si>
  <si>
    <t>Tasas de interés - Por obligaciones contraídas por entidades financieras locales con entidades financieras del exterior  - Serie diaria - Desagregación por tipo de otorgante y modalidad de retribución, - Operaciones en dólares estadounidenses - Operaciones a tasa de interés variable - Tasa de interés, promedio ponderado por monto, en porcentaje nominal anual</t>
  </si>
  <si>
    <t xml:space="preserve">Obligaciones contraídas con entidades financieras del exterior, a tasa de interés variable en dólares estadounidenses - Spread </t>
  </si>
  <si>
    <t>Tasas de interés - Por obligaciones contraídas por entidades financieras locales con entidades financieras del exterior  - Serie diaria - Desagregación por tipo de otorgante y modalidad de retribución, - Operaciones en dólares estadounidenses - Operaciones a tasa de interés variable - Plazo más frecuente, días</t>
  </si>
  <si>
    <t xml:space="preserve">Obligaciones contraídas con entidades financieras del exterior, a tasa de interés variable en dólares estadounidenses - Plazo promedio de las operaciones </t>
  </si>
  <si>
    <t>Tasas de interés - Por obligaciones contraídas por entidades financieras locales con entidades financieras del exterior  - Serie diaria - Desagregación por tipo de otorgante y modalidad de retribución, - Operaciones en otras monedas, montos operados, en miles de dólares estadounidenses - A tasa de interés fija</t>
  </si>
  <si>
    <t xml:space="preserve">Obligaciones contraídas con entidades financieras del exterior en monedas distintas al dólar estadounidense - A tasa de interés fija - Montos operados </t>
  </si>
  <si>
    <t>Tasas de interés - Por obligaciones contraídas por entidades financieras locales con entidades financieras del exterior  - Serie diaria - Desagregación por tipo de otorgante y modalidad de retribución, - Operaciones en otras monedas, montos operados, en miles de dólares estadounidenses - A tasa de interés variable</t>
  </si>
  <si>
    <t xml:space="preserve">Obligaciones contraídas con entidades financieras del exterior en monedas distintas al dólar estadounidense - A tasa de interés variable - Montos operados </t>
  </si>
  <si>
    <t>Tasas de interés - Tasas de interés y coeficientes de ajuste establecidos por el BCRA - Series de tasas de interés, series diarias  - Com. A 1828 - Punto 1 Base 1.4.91</t>
  </si>
  <si>
    <t>Series estadísticas vinculadas con la tasa de interés de caja de ahorros común - Base 1° de abril de 1991 - Comunicación A 1828 - Punto 1 - Refleja diariamente la capitalización de la tasa diaria equivalente a la tasa de interés efectivo mensual promedio ponderada de los depósitos en caja de ahorros común, correspondiente al segundo día hábil anterior a la fecha informada, según la encuesta que diariamente realiza el Banco Central de la República Argentina. Los valores de los días no hábiles se determinan tomando el calculo de la capitalización, la tasa de la ultima encuesta diaria</t>
  </si>
  <si>
    <t>Tasas de interés - Tasas de interés y coeficientes de ajuste establecidos por el BCRA - Series de tasas de interés, series diarias  - Com. A 1828 - Punto 3 Ley 23370 Base 1.4.91</t>
  </si>
  <si>
    <t>Series estadísticas vinculadas con la tasa de interés de caja de ahorros común - Base 1° de abril de 1991 - Comunicación A 1828 - Punto 3 Ley 23.370 - Refleja diariamente la capitalización de la tasa diaria equivalente a la tasa de interés efectiva mensual promedio ponderada de los depósitos en caja de ahorros común, correspondiente al segundo día hábil anterior a la fecha informada, según la encuesta que diariamente realiza el Banco Central de la República Argentina más un margen del 6% efectivo anual. Los valores de los días no hábiles se determinan tomando el calculo de la capitalización, la tasa de la ultima encuesta diaria</t>
  </si>
  <si>
    <t>Tasas de interés - Tasas de interés y coeficientes de ajuste establecidos por el BCRA - Series de tasas de interés, series diarias  - Com. A 1828 - Punto 4 Sublìmite clientela general Base 1.4.91</t>
  </si>
  <si>
    <t>Tasas de interés - Tasas de interés y coeficientes de ajuste establecidos por el BCRA - Series de tasas de interés, series diarias  - Com. A 1828 - Punto 4 Restantes operaciones Base 1.4.91</t>
  </si>
  <si>
    <t>Tasas de interés - Tasas de interés y coeficientes de ajuste establecidos por el BCRA - Series de tasas de interés, series diarias  - Com. 14290 Uso de la Justicia Base 1.4.91</t>
  </si>
  <si>
    <t>Series de tasas de interés - Base 1° de abril de 1991 - Comunicado 14.290 - Uso de la Justicia - Refleja diariamente la capitalización de la tasa diaria equivalente a la tasa de interés efectiva mensual promedio ponderada de los depósitos en caja de ahorros común y a plazo fijo, correspondiente al segundo día hábil anterior a la fecha informada, según la encuesta que diariamente realiza el Banco Central de la República Argentina, corregida por la exigencia de efectivo mínimo que corresponda a cada tipo de depósito, incrementado en noventa centésimos por ciento (0,90%) efectivo mensual</t>
  </si>
  <si>
    <t>Tasas de interés - Tasas de interés y coeficientes de ajuste establecidos por el BCRA - Coeficiente de estabilización de referencia (CER), serie diaria</t>
  </si>
  <si>
    <t>Panorama monetario y financiero (series mensuales)  - Agregados monetarios, saldos afin de mes, en miles de pesos - M1 - En moneda extranjera - Depósitos en cuentas corrientes y a la vista - Del sector privado</t>
  </si>
  <si>
    <t>Comprende los depósitos constituidos bajo la forma de cuenta corriente bancaria -de acuerdo con la tipificación efectuada por el Banco Central de la República Argentina- y de otras cuentas a la vista, en moneda extranjera, pertenecientes a titulares del sector privado no financiero</t>
  </si>
  <si>
    <t>Panorama monetario y financiero (series mensuales)  - Agregados monetarios, saldos afin de mes, en miles de pesos - M1 - En moneda extranjera - Depósitos en cuentas corrientes y a la vista - Del sector público</t>
  </si>
  <si>
    <t>Comprende los depósitos constituidos bajo la forma de cuenta corriente bancaria -de acuerdo con la tipificación efectuada por el Banco Central de la República Argentina- y de otras cuentas a la vista, en moneda extranjera, pertenecientes a titulares del sector público no financiero.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Panorama monetario y financiero (series mensuales)  - Agregados monetarios, saldos afin de mes, en miles de pesos - M2 - Total</t>
  </si>
  <si>
    <t>Panorama monetario y financiero (series mensuales)  - Agregados monetarios, saldos afin de mes, en miles de pesos - M2 - En moneda nacional - Total</t>
  </si>
  <si>
    <t>Panorama monetario y financiero (series mensuales)  - Agregados monetarios, saldos afin de mes, en miles de pesos - M2 - En moneda nacional - M1</t>
  </si>
  <si>
    <t>Panorama monetario y financiero (series mensuales)  - Agregados monetarios, saldos afin de mes, en miles de pesos - M2 - En moneda nacional - Depósitos en caja de ahorros - Total</t>
  </si>
  <si>
    <t>Comprende los depósitos constituidos (más intereses acreditados en cuenta) bajo el sistema de caja de ahorros -de acuerdo con la tipificación efectuada por el Banco Central de la República Argentina-, de moneda nacional, pertenecientes a titulares de los sectores privado y público no financiero. Incluye también: cuentas de ahorro vinculado a préstamos, cuentas especiales para la acreditación de remuneraciones, jubilaciones y pensiones, cuentas corrientes especiales para personas jurídicas (a partir de abril de 2001) y cuentas especiales para depósitos en efectivo (vigentes durante el año 2002)</t>
  </si>
  <si>
    <t>Panorama monetario y financiero (series mensuales)  - Agregados monetarios, saldos afin de mes, en miles de pesos - M2 - En moneda nacional - Depósitos en caja de ahorros - Del sector privado</t>
  </si>
  <si>
    <t>Comprende los depósitos constituidos (más intereses acreditados en cuenta) bajo el sistema de caja de ahorros -de acuerdo con la tipificación efectuada por el Banco Central de la República Argentina-, de moneda nacional, pertenecientes a titulares del sector privado no financiero. Incluye también: cuentas de ahorro vinculado a préstamos, cuentas especiales para la acreditación de remuneraciones, jubilaciones y pensiones, cuentas corrientes especiales para personas jurídicas (a partir de abril de 2001) y cuentas especiales para depósitos en efectivo (vigentes durante el año 2002)</t>
  </si>
  <si>
    <t>Panorama monetario y financiero (series mensuales)  - Agregados monetarios, saldos afin de mes, en miles de pesos - M2 - En moneda nacional - Depósitos en caja de ahorros - Del sector público</t>
  </si>
  <si>
    <t>Comprende los depósitos constituidos (más intereses acreditados en cuenta) bajo el sistema de caja de ahorros -de acuerdo con la tipificación efectuada por el Banco Central de la República Argentina-, de moneda nacional, pertenecientes a titulares del sector público no financiero. Incluye también cuentas corrientes especiales para personas jurídicas (a partir de abril de 2001) y cuentas especiales para depósitos en efectivo (vigentes durante el año 2002)</t>
  </si>
  <si>
    <t>Panorama monetario y financiero (series mensuales)  - Agregados monetarios, saldos afin de mes, en miles de pesos - M2 - Moneda extranjera - Total</t>
  </si>
  <si>
    <t>Comprende el M1 de moneda extranjera (depósitos constituidos bajo la forma de cuenta corriente bancaria -de acuerdo con la tipificación efectuada por el Banco Central de la República Argentina- y de otras cuentas a la vista, en moneda extranjera, pertenecientes a titulares de los sectores privado y público no financiero) y los depósitos constituidos (más intereses acreditados en cuenta) bajo el sistema de caja de ahorros -de acuerdo con la tipificación efectuada por el Banco Central de la República Argentina-, de moneda extranjera pertenecientes a titulares de los sectores privado y público no financiero. Incluye también: cuentas de ahorro vinculado a préstamos, cuentas especiales para la acreditación de remuneraciones, jubilaciones y pensiones, cuentas corrientes especiales para personas jurídicas (a partir de abril de 2001) y cuentas especiales para depósitos en efectivo (vigentes durante el año 2002)</t>
  </si>
  <si>
    <t>Panorama monetario y financiero (series mensuales)  - Agregados monetarios, saldos afin de mes, en miles de pesos - M2 - Moneda extranjera - M1</t>
  </si>
  <si>
    <t>Comprende los depósitos constituidos bajo la forma de cuenta corriente bancaria -de acuerdo con la tipificación efectuada por el Banco Central de la República Argentina- y de otras cuentas a la vista, en moneda extranjera, pertenecientes a titulares de los sectores privado y público no financiero</t>
  </si>
  <si>
    <t>Panorama monetario y financiero (series mensuales)  - Agregados monetarios, saldos afin de mes, en miles de pesos - M2 - Moneda extranjera - Depósitos en caja de ahorros - Total</t>
  </si>
  <si>
    <t>Comprende los depósitos constituidos (más intereses acreditados en cuenta) bajo el sistema de caja de ahorros -de acuerdo con la tipificación efectuada por el Banco Central de la República Argentina-, de moneda extranjera pertenecientes a titulares de los sectores privado y público no financiero. Incluye también: cuentas de ahorro vinculado a préstamos, cuentas especiales para la acreditación de remuneraciones, jubilaciones y pensiones, cuentas corrientes especiales para personas jurídicas (a partir de abril de 2001) y cuentas especiales para depósitos en efectivo (vigentes durante el año 2002)</t>
  </si>
  <si>
    <t>Panorama monetario y financiero (series mensuales)  - Agregados monetarios, saldos afin de mes, en miles de pesos - M2 - Moneda extranjera - Depósitos en caja de ahorros - Del sector privado</t>
  </si>
  <si>
    <t>Comprende los depósitos constituidos (más intereses acreditados en cuenta) bajo el sistema de caja de ahorros -de acuerdo con la tipificación efectuada por el Banco Central de la República Argentina-, de moneda extranjera pertenecientes a titulares del sector privado no financiero. Incluye también: cuentas de ahorro vinculado a préstamos, cuentas especiales para la acreditación de remuneraciones, jubilaciones y pensiones, cuentas corrientes especiales para personas jurídicas (a partir de abril de 2001) y cuentas especiales para depósitos en efectivo (vigentes durante el año 2002)</t>
  </si>
  <si>
    <t>Panorama monetario y financiero (series mensuales)  - Agregados monetarios, saldos afin de mes, en miles de pesos - M2 - Moneda extranjera - Depósitos en caja de ahorros - Del sector público</t>
  </si>
  <si>
    <t>Comprende los depósitos constituidos (más intereses acreditados en cuenta) bajo el sistema de caja de ahorros -de acuerdo con la tipificación efectuada por el Banco Central de la República Argentina-, de moneda extranjera pertenecientes a titulares del sector público no financiero. Incluye también cuentas corrientes especiales para personas jurídicas (a partir de abril de 2001) y cuentas especiales para depósitos en efectivo (vigentes durante el año 2002)</t>
  </si>
  <si>
    <t>Panorama monetario y financiero (series mensuales)  - Agregados monetarios, saldos afin de mes, en miles de pesos - M3 - Total</t>
  </si>
  <si>
    <t>Panorama monetario y financiero (series mensuales)  - Agregados monetarios, saldos afin de mes, en miles de pesos - M3 - En moneda nacional - Total</t>
  </si>
  <si>
    <t>Panorama monetario y financiero (series mensuales)  - Agregados monetarios, saldos afin de mes, en miles de pesos - M3 - En moneda nacional - Depósitos a plazo fijo - Total</t>
  </si>
  <si>
    <t>Comprende depósitos a plazo fijo (excepto de títulos valores) e inversiones a plazo constante, con opción de renovación por plazo determinado, con opción de cancelación anticipada y a plazo con retribución variable (transferibles e intransferibles) de moneda nacional pertenecientes a titulares de los sectores privado y público no financieros.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y depósitos ajustables con cláusula CER (a partir del mes de julio de 2002)</t>
  </si>
  <si>
    <t>Panorama monetario y financiero (series mensuales)  - Agregados monetarios, saldos afin de mes, en miles de pesos - M3 - En moneda nacional - Depósitos a plazo fijo - Del sector privado</t>
  </si>
  <si>
    <t>Comprende depósitos a plazo fijo (excepto de títulos valores) e inversiones a plazo constante, con opción de renovación por plazo determinado, con opción de cancelación anticipada y a plazo con retribución variable (transferibles e intransferibles) de moneda nacional pertenecientes a titulares del sector privado no financiero.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y depósitos ajustables con cláusula CER (a partir del mes de julio de 2002)</t>
  </si>
  <si>
    <t>Panorama monetario y financiero (series mensuales)  - Agregados monetarios, saldos afin de mes, en miles de pesos - M3 - En moneda nacional - Depósitos a plazo fijo - Del sector público</t>
  </si>
  <si>
    <t>Comprende depósitos a plazo fijo (excepto de títulos valores) e inversiones a plazo constante, con opción de renovación por plazo determinado, con opción de cancelación anticipada y a plazo con retribución variable (transferibles e intransferibles) de moneda nacional pertenecientes a titulares del sector público no financiero.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y depósitos ajustables con cláusula CER (a partir del mes de julio de 2002)</t>
  </si>
  <si>
    <t>Panorama monetario y financiero (series mensuales)  - Agregados monetarios, saldos afin de mes, en miles de pesos - M3 - En moneda nacional - Aceptaciones</t>
  </si>
  <si>
    <t>Panorama monetario y financiero (series mensuales)  - Agregados monetarios, saldos afin de mes, en miles de pesos - M3 - Moneda extranjera - Total</t>
  </si>
  <si>
    <t xml:space="preserve">Comprende el M2 de moneda extranjera (depósitos constituidos bajo la forma de cuenta corriente bancaria -de acuerdo con la tipificación efectuada por el Banco Central de la República Argentina-, de otras cuentas a la vista y bajo el sistema de caja de ahorros, de moneda extranjera pertenecientes a titulares de los sectores privado y público no financiero) y los depósitos a plazo fijo (excepto de títulos valores) e inversiones a plazo constante, con opción de renovación por plazo determinado, con opción de cancelación anticipada y a plazo con retribución variable (transferibles e intransferibles) de moneda extranjera pertenecientes a titulares de los sectores privado y público no financieros. También incluye: cuentas de ahorro vinculado a préstamos, cuentas especiales para la acreditación de remuneraciones, jubilaciones y pensiones, cuentas corrientes especiales para personas jurídicas (a partir de abril de 2001), cuentas especiales para depósitos en efectivo (vigentes durante el año 2002),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 y depósitos especiales vinculados al ingreso de fondos del exterior (decreto 616/05) </t>
  </si>
  <si>
    <t>Panorama monetario y financiero (series mensuales)  - Agregados monetarios, saldos afin de mes, en miles de pesos - M3 - Moneda extranjera - M2</t>
  </si>
  <si>
    <t>Panorama monetario y financiero (series mensuales)  - Agregados monetarios, saldos afin de mes, en miles de pesos - M3 - Moneda extranjera - Depósitos a plazo fijo - Total</t>
  </si>
  <si>
    <t>Comprende depósitos a plazo fijo (excepto de títulos valores) e inversiones a plazo constante, con opción de renovación por plazo determinado, con opción de cancelación anticipada y a plazo con retribución variable (transferibles e intransferibles) de moneda extranjera pertenecientes a titulares de los sectores privado y público no financieros.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 y depósitos especiales vinculados al ingreso de fondos del exterior (decreto 616/05)</t>
  </si>
  <si>
    <t>Panorama monetario y financiero (series mensuales)  - Agregados monetarios, saldos afin de mes, en miles de pesos - M3 - Moneda extranjera - Depósitos a plazo fijo - Del sector privado</t>
  </si>
  <si>
    <t>Comprende depósitos a plazo fijo (excepto de títulos valores) e inversiones a plazo constante, con opción de renovación por plazo determinado, con opción de cancelación anticipada y a plazo con retribución variable (transferibles e intransferibles) de moneda extranjera pertenecientes a titulares del sector privado no financiero.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 y depósitos especiales vinculados al ingreso de fondos del exterior (decreto 616/05)</t>
  </si>
  <si>
    <t>Panorama monetario y financiero (series mensuales)  - Agregados monetarios, saldos afin de mes, en miles de pesos - M3 - Moneda extranjera - Depósitos a plazo fijo - Del sector público</t>
  </si>
  <si>
    <t>Comprende depósitos a plazo fijo (excepto de títulos valores) e inversiones a plazo constante, con opción de renovación por plazo determinado, con opción de cancelación anticipada y a plazo con retribución variable (transferibles e intransferibles) de moneda extranjera pertenecientes a titulares del sector público no financiero.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y depósitos ajustables con cláusula CER (a partir del mes de julio de 2002)</t>
  </si>
  <si>
    <t>Panorama monetario y financiero (series mensuales)  - Agregados monetarios, saldos afin de mes, en miles de pesos - M3 - Total - Total</t>
  </si>
  <si>
    <t xml:space="preserve">Comprende el M3 de moneda nacional y extranjera (depósitos constituidos bajo la forma de cuenta corriente bancaria -de acuerdo con la tipificación efectuada por el Banco Central de la República Argentina-, de otras cuentas a la vista, bajo el sistema de caja de ahorros y los depósitos a plazo fijo (excepto de títulos valores) e inversiones a plazo constante, con opción de renovación por plazo determinado, con opción de cancelación anticipada y a plazo con retribución variable (transferibles e intransferibles) de moneda nacional y extranjera pertenecientes a titulares de los sectores privado y público no financieros) y los depósitos constituidos bajo la forma de cuenta corriente bancaria -de acuerdo con la tipificación efectuada por el Banco Central de la República Argentina-, de otras cuentas a la vista, bajo el sistema de caja de ahorros y a plazo fijo, en moneda nacional y extranjera pertenecientes a titulares residentes en el exterior. También incluye: cuentas de ahorro vinculado a préstamos, cuentas especiales para la acreditación de remuneraciones, jubilaciones y pensiones, cuentas corrientes especiales para personas jurídicas (a partir de abril de 2001), cuentas especiales para depósitos en efectivo (vigentes durante el año 2002),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 y depósitos especiales vinculados al ingreso de fondos del exterior (decreto 616/05) </t>
  </si>
  <si>
    <t>Panorama monetario y financiero (series mensuales)  - Agregados monetarios, saldos afin de mes, en miles de pesos - M3 - Total - En moneda nacional - Total</t>
  </si>
  <si>
    <t xml:space="preserve">Comprende el M3 de moneda nacional (depósitos constituidos bajo la forma de cuenta corriente bancaria -de acuerdo con la tipificación efectuada por el Banco Central de la República Argentina-, de otras cuentas a la vista, bajo el sistema de caja de ahorros y los depósitos a plazo fijo (excepto de títulos valores) e inversiones a plazo constante, con opción de renovación por plazo determinado, con opción de cancelación anticipada y a plazo con retribución variable (transferibles e intransferibles) de moneda nacional pertenecientes a titulares de los sectores privado y público no financieros) y los depósitos constituidos bajo la forma de cuenta corriente bancaria -de acuerdo con la tipificación efectuada por el Banco Central de la República Argentina-, de otras cuentas a la vista, bajo el sistema de caja de ahorros y a plazo fijo, en moneda nacional pertenecientes a titulares residentes en el exterior. También incluye: cuentas de ahorro vinculado a préstamos, cuentas especiales para la acreditación de remuneraciones, jubilaciones y pensiones, cuentas corrientes especiales para personas jurídicas (a partir de abril de 2001), cuentas especiales para depósitos en efectivo (vigentes durante el año 2002),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 y depósitos especiales vinculados al ingreso de fondos del exterior (decreto 616/05) </t>
  </si>
  <si>
    <t>Panorama monetario y financiero (series mensuales)  - Agregados monetarios, saldos afin de mes, en miles de pesos - M3 - Total - En moneda nacional - M3</t>
  </si>
  <si>
    <t>Panorama monetario y financiero (series mensuales)  - Agregados monetarios, saldos afin de mes, en miles de pesos - M3 - Total - En moneda nacional - Depósitos a la vista y a plazo de residentes en el exterior - Total</t>
  </si>
  <si>
    <t>Comprende los depósitos constituidos bajo la forma de cuenta corriente bancaria -de acuerdo con la tipificación efectuada por el Banco Central de la República Argentina-, de otras cuentas a la vista, bajo el sistema de caja de ahorros y a plazo fijo, en moneda nacional pertenecientes a titulares residentes en el exterior. Incluye también: cuentas corrientes especiales para personas jurídicas (a partir de abril de 2001), cuentas especiales para depósitos en efectivo (vigentes durante el año 2002),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y depósitos ajustables con cláusula CER (a partir del mes de julio de 2002)</t>
  </si>
  <si>
    <t>Panorama monetario y financiero (series mensuales)  - Agregados monetarios, saldos afin de mes, en miles de pesos - M3 - Total - En moneda nacional - Depósitos a la vista y a plazo de residentes en el exterior - Depósitos en cuentas corrientes</t>
  </si>
  <si>
    <t>Comprende los depósitos constituidos bajo la forma de cuenta corriente bancaria -de acuerdo con la tipificación efectuada por el Banco Central de la República Argentina- y de otras cuentas a la vista, en moneda nacional pertenecientes a titulares residentes en el exterior</t>
  </si>
  <si>
    <t>Panorama monetario y financiero (series mensuales)  - Agregados monetarios, saldos afin de mes, en miles de pesos - M3 - Total - En moneda nacional - Depósitos a la vista y a plazo de residentes en el exterior - Depósitos en caja de ahorros</t>
  </si>
  <si>
    <t>Comprende los depósitos constituidos (más intereses acreditados en cuenta) bajo el sistema de caja de ahorros -de acuerdo con la tipificación efectuada por el Banco Central de la República Argentina-, de moneda nacional pertenecientes a titulares residentes en el exterior. Incluye también cuentas corrientes especiales para personas jurídicas (a partir de abril de 2001) y cuentas especiales para depósitos en efectivo (vigentes durante el año 2002)</t>
  </si>
  <si>
    <t>Panorama monetario y financiero (series mensuales)  - Agregados monetarios, saldos afin de mes, en miles de pesos - M3 - Total - En moneda nacional - Depósitos a la vista y a plazo de residentes en el exterior - Depósitos a plazo fijo</t>
  </si>
  <si>
    <t>Comprende depósitos a plazo fijo (excepto de títulos valores) e inversiones a plazo constante, con opción de renovación por plazo determinado, con opción de cancelación anticipada y a plazo con retribución variable (transferibles e intransferibles) de moneda nacional pertenecientes a titulares residentes en el exterior.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y depósitos ajustables con cláusula CER (a partir del mes de julio de 2002)</t>
  </si>
  <si>
    <t>Panorama monetario y financiero (series mensuales)  - Agregados monetarios, saldos afin de mes, en miles de pesos - M3 - Total - Moneda extranjera - Total</t>
  </si>
  <si>
    <t xml:space="preserve">Comprende el M3 de moneda extranjera (depósitos constituidos bajo la forma de cuenta corriente bancaria -de acuerdo con la tipificación efectuada por el Banco Central de la República Argentina-, de otras cuentas a la vista, bajo el sistema de caja de ahorros y los depósitos a plazo fijo (excepto de títulos valores) e inversiones a plazo constante, con opción de renovación por plazo determinado, con opción de cancelación anticipada y a plazo con retribución variable (transferibles e intransferibles) de moneda extranjera pertenecientes a titulares de los sectores privado y público no financieros) y los depósitos constituidos bajo la forma de cuenta corriente bancaria -de acuerdo con la tipificación efectuada por el Banco Central de la República Argentina-, de otras cuentas a la vista, bajo el sistema de caja de ahorros y a plazo fijo, en moneda extranjera, pertenecientes a titulares residentes en el exterior. También incluye: cuentas de ahorro vinculado a préstamos, cuentas especiales para la acreditación de remuneraciones, jubilaciones y pensiones, cuentas corrientes especiales para personas jurídicas (a partir de abril de 2001), cuentas especiales para depósitos en efectivo (vigentes durante el año 2002),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 y depósitos especiales vinculados al ingreso de fondos del exterior (decreto 616/05) </t>
  </si>
  <si>
    <t>Panorama monetario y financiero (series mensuales)  - Agregados monetarios, saldos afin de mes, en miles de pesos - M3 - Total - Moneda extranjera - M3</t>
  </si>
  <si>
    <t xml:space="preserve">Comprende los depósitos constituidos bajo la forma de cuenta corriente bancaria -de acuerdo con la tipificación efectuada por el Banco Central de la República Argentina-, de otras cuentas a la vista, bajo el sistema de caja de ahorros y los depósitos a plazo fijo (excepto de títulos valores) e inversiones a plazo constante, con opción de renovación por plazo determinado, con opción de cancelación anticipada y a plazo con retribución variable (transferibles e intransferibles) de moneda extranjera pertenecientes a titulares de los sectores privado y público no financieros. También incluye: cuentas de ahorro vinculado a préstamos, cuentas especiales para la acreditación de remuneraciones, jubilaciones y pensiones, cuentas corrientes especiales para personas jurídicas (a partir de abril de 2001), cuentas especiales para depósitos en efectivo (vigentes durante el año 2002),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 y depósitos especiales vinculados al ingreso de fondos del exterior (decreto 616/05) </t>
  </si>
  <si>
    <t>Panorama monetario y financiero (series mensuales)  - Agregados monetarios, saldos afin de mes, en miles de pesos - M3 - Total - Moneda extranjera - Depósitos a la vista y a plazo de residentes en el exterior - Total</t>
  </si>
  <si>
    <t>Comprende los depósitos constituidos bajo la forma de cuenta corriente bancaria -de acuerdo con la tipificación efectuada por el Banco Central de la República Argentina-, de otras cuentas a la vista, bajo el sistema de caja de ahorros y a plazo fijo, en moneda extranjera, pertenecientes a titulares residentes en el exterior. Incluye también: cuentas corrientes especiales para personas jurídicas (a partir de abril de 2001), cuentas especiales para depósitos en efectivo (vigentes durante el año 2002),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y depósitos ajustables con cláusula CER (a partir del mes de julio de 2002)</t>
  </si>
  <si>
    <t>Panorama monetario y financiero (series mensuales)  - Agregados monetarios, saldos afin de mes, en miles de pesos - M3 - Total - Moneda extranjera - Depósitos a la vista y a plazo de residentes en el exterior - Depósitos en cuentas corrientes</t>
  </si>
  <si>
    <t>Comprende los depósitos constituidos bajo la forma de cuenta corriente bancaria -de acuerdo con la tipificación efectuada por el Banco Central de la República Argentina- y de otras cuentas a la vista, en moneda extranjera, pertenecientes a titulares residentes en el exterior</t>
  </si>
  <si>
    <t>Panorama monetario y financiero (series mensuales)  - Agregados monetarios, saldos afin de mes, en miles de pesos - M3 - Total - Moneda extranjera - Depósitos a la vista y a plazo de residentes en el exterior - Depósitos en caja de ahorros</t>
  </si>
  <si>
    <t>Comprende los depósitos constituidos (más intereses acreditados en cuenta) bajo el sistema de caja de ahorros -de acuerdo con la tipificación efectuada por el Banco Central de la República Argentina-, de moneda extranjera pertenecientes a titulares residentes en el exterior. Incluye también cuentas corrientes especiales para personas jurídicas (a partir de abril de 2001) y cuentas especiales para depósitos en efectivo (vigentes durante el año 2002)</t>
  </si>
  <si>
    <t>Panorama monetario y financiero (series mensuales)  - Agregados monetarios, saldos afin de mes, en miles de pesos - M3 - Total - Moneda extranjera - Depósitos a la vista y a plazo de residentes en el exterior - Depósitos a plazo fijo</t>
  </si>
  <si>
    <t>Comprende depósitos a plazo fijo (excepto de títulos valores) e inversiones a plazo constante, con opción de renovación por plazo determinado, con opción de cancelación anticipada y a plazo con retribución variable (transferibles e intransferibles) de moneda extranjera pertenecientes a titulares residentes en el exterior.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y depósitos ajustables con cláusula CER (a partir del mes de julio de 2002)</t>
  </si>
  <si>
    <t>Tasas de interés - Por obligaciones contraídas por entidades financieras locales con entidades financieras del exterior  - Series mensuales - Obligaciones contraidas con entidades financieras -vinculadas- del exterior a tasa fija, en porcentaje nominal anual - Total de operaciones - Promedio ponderado por monto</t>
  </si>
  <si>
    <t>Corresponde al total de operaciones concertadas por préstamos de dólares estadounidenses a tasa fija recibidos de entidades financieras del exterior vinculadas con la entidad local -</t>
  </si>
  <si>
    <t>Tasas de interés - Por obligaciones contraídas por entidades financieras locales con entidades financieras del exterior  - Series mensuales - Obligaciones contraidas con entidades financieras -vinculadas- del exterior a tasa fija, en porcentaje nominal anual - Por operaciones hasta 15 días de plazo - Tasa de interés, promedio ponderado por monto, en porcentaje nominal anual</t>
  </si>
  <si>
    <t xml:space="preserve">Corresponde a las operaciones concertadas hasta 15 días de plazo por préstamos de dólares estadounidenses a tasa fija recibidos de entidades financieras del exterior vinculadas con la entidad local - </t>
  </si>
  <si>
    <t>Tasas de interés - Por obligaciones contraídas por entidades financieras locales con entidades financieras del exterior  - Series mensuales - Obligaciones contraidas con entidades financieras -vinculadas- del exterior a tasa fija, en porcentaje nominal anual - Por operaciones hasta 15 días de plazo - Desvío standard, en porcentaje nominal anual</t>
  </si>
  <si>
    <t>Tasas de interés - Por obligaciones contraídas por entidades financieras locales con entidades financieras del exterior  - Series mensuales - Obligaciones contraidas con entidades financieras -vinculadas- del exterior a tasa fija, en porcentaje nominal anual - Por operaciones hasta 15 días de plazo - Tasa mínima observada, en porcentaje nominal anual</t>
  </si>
  <si>
    <t>Tasas de interés - Por obligaciones contraídas por entidades financieras locales con entidades financieras del exterior  - Series mensuales - Obligaciones contraidas con entidades financieras -vinculadas- del exterior a tasa fija, en porcentaje nominal anual - Por operaciones hasta 15 días de plazo - Tasa máxima observada, en porcentaje nominal anual</t>
  </si>
  <si>
    <t>Tasas de interés - Por obligaciones contraídas por entidades financieras locales con entidades financieras del exterior  - Series mensuales - Obligaciones contraidas con entidades financieras -vinculadas- del exterior a tasa fija, en porcentaje nominal anual - Por operaciones a más de 15 días de plazo - Tasa de interés, promedio ponderado por monto, en porcentaje nominal anual</t>
  </si>
  <si>
    <t xml:space="preserve">Corresponde a las operaciones concertadas a más de 15 días de plazo por préstamos de dólares estadounidenses a tasa fija recibidos de entidades financieras del exterior vinculadas con la entidad local - </t>
  </si>
  <si>
    <t>Tasas de interés - Por obligaciones contraídas por entidades financieras locales con entidades financieras del exterior  - Series mensuales - Obligaciones contraidas con entidades financieras -vinculadas- del exterior a tasa fija, en porcentaje nominal anual - Por operaciones a más de 15 días de plazo - Desvío standard, en porcentaje nominal anual</t>
  </si>
  <si>
    <t>Tasas de interés - Por obligaciones contraídas por entidades financieras locales con entidades financieras del exterior  - Series mensuales - Obligaciones contraidas con entidades financieras -vinculadas- del exterior a tasa fija, en porcentaje nominal anual - Por operaciones a más de 15 días de plazo - Tasa mínima observada, en porcentaje nominal anual</t>
  </si>
  <si>
    <t>Tasas de interés - Por obligaciones contraídas por entidades financieras locales con entidades financieras del exterior  - Series mensuales - Obligaciones contraidas con entidades financieras -vinculadas- del exterior a tasa fija, en porcentaje nominal anual - Por operaciones a más de 15 días de plazo - Tasa máxima observada, en porcentaje nominal anual</t>
  </si>
  <si>
    <t>Tasas de interés - Por obligaciones contraídas por entidades financieras locales con entidades financieras del exterior  - Series mensuales - Obligaciones contraidas con entidades financieras -no vinculadas- del exterior a tasa fija, en porcentaje nominal anual - Total de operaciones - Promedio ponderado por monto</t>
  </si>
  <si>
    <t xml:space="preserve">Corresponde al total de operaciones concertadas por préstamos de dólares estadounidenses a tasa fija recibidos de entidades financieras del exterior no vinculadas con la entidad local - </t>
  </si>
  <si>
    <t>Tasas de interés - Por obligaciones contraídas por entidades financieras locales con entidades financieras del exterior  - Series mensuales - Obligaciones contraidas con entidades financieras -no vinculadas- del exterior a tasa fija, en porcentaje nominal anual - Por operaciones hasta 15 días de plazo - Tasa de interés, promedio ponderado por monto, en porcentaje nominal anual</t>
  </si>
  <si>
    <t>Corresponde a las operaciones concertadas hasta 15 días de plazo por préstamos de dólares estadounidenses a tasa fija recibidos de entidades financieras del exterior no vinculadas con la entidad local -</t>
  </si>
  <si>
    <t>Tasas de interés - Por obligaciones contraídas por entidades financieras locales con entidades financieras del exterior  - Series mensuales - Obligaciones contraidas con entidades financieras -no vinculadas- del exterior a tasa fija, en porcentaje nominal anual - Por operaciones hasta 15 días de plazo - Desvío standard, en porcentaje nominal anual</t>
  </si>
  <si>
    <t>Tasas de interés - Por obligaciones contraídas por entidades financieras locales con entidades financieras del exterior  - Series mensuales - Obligaciones contraidas con entidades financieras -no vinculadas- del exterior a tasa fija, en porcentaje nominal anual - Por operaciones hasta 15 días de plazo - Tasa mínima observada, en porcentaje nominal anual</t>
  </si>
  <si>
    <t>Tasas de interés - Por obligaciones contraídas por entidades financieras locales con entidades financieras del exterior  - Series mensuales - Obligaciones contraidas con entidades financieras -no vinculadas- del exterior a tasa fija, en porcentaje nominal anual - Por operaciones hasta 15 días de plazo - Tasa máxima observada, en porcentaje nominal anual</t>
  </si>
  <si>
    <t xml:space="preserve">Corresponde a las operaciones concertadas hasta 15 días de plazo por préstamos de dólares estadounidenses a tasa fija recibidos de entidades financieras del exterior no vinculadas con la entidad local - </t>
  </si>
  <si>
    <t>Tasas de interés - Por obligaciones contraídas por entidades financieras locales con entidades financieras del exterior  - Series mensuales - Obligaciones contraidas con entidades financieras -no vinculadas- del exterior a tasa fija, en porcentaje nominal anual - Por operaciones a más de 15 días de plazo - Tasa de interés, promedio ponderado por monto, en porcentaje nominal anual</t>
  </si>
  <si>
    <t>Corresponde a las operaciones concertadas a más de 15 días de plazo por préstamos de dólares estadounidenses a tasa fija recibidos de entidades financieras del exterior no vinculadas con la entidad local -</t>
  </si>
  <si>
    <t>Tasas de interés - Por obligaciones contraídas por entidades financieras locales con entidades financieras del exterior  - Series mensuales - Obligaciones contraidas con entidades financieras -no vinculadas- del exterior a tasa fija, en porcentaje nominal anual - Por operaciones a más de 15 días de plazo - Desvío standard, en porcentaje nominal anual</t>
  </si>
  <si>
    <t>Tasas de interés - Por obligaciones contraídas por entidades financieras locales con entidades financieras del exterior  - Series mensuales - Obligaciones contraidas con entidades financieras -no vinculadas- del exterior a tasa fija, en porcentaje nominal anual - Por operaciones a más de 15 días de plazo - Tasa mínima observada, en porcentaje nominal anual</t>
  </si>
  <si>
    <t>Tasas de interés - Por obligaciones contraídas por entidades financieras locales con entidades financieras del exterior  - Series mensuales - Obligaciones contraidas con entidades financieras -no vinculadas- del exterior a tasa fija, en porcentaje nominal anual - Por operaciones a más de 15 días de plazo - Tasa máxima observada, en porcentaje nominal anual</t>
  </si>
  <si>
    <t>Tasas de interés - Por obligaciones contraídas por entidades financieras locales con entidades financieras del exterior  - Series mensuales - Obligaciones derivadas de operaciones de comercio exterior - Con entidades financieras -vinculadas- del exterior a tasa fija - Tasa de interés, promedio ponderado por monto, en porcentaje nominal anual</t>
  </si>
  <si>
    <t>Corresponde al total de obligaciones derivadas de operaciones de comercio exterior concertadas por préstamos de dólares estadounidenses a tasa fija recibidos de entidades financieras del exterior vinculadas con la entidad local -</t>
  </si>
  <si>
    <t>Tasas de interés - Por obligaciones contraídas por entidades financieras locales con entidades financieras del exterior  - Series mensuales - Obligaciones derivadas de operaciones de comercio exterior - Con entidades financieras -vinculadas- del exterior a tasa fija - Tasa mínima observada, en porcentaje nominal anual</t>
  </si>
  <si>
    <t>Tasas de interés - Por obligaciones contraídas por entidades financieras locales con entidades financieras del exterior  - Series mensuales - Obligaciones derivadas de operaciones de comercio exterior - Con entidades financieras -vinculadas- del exterior a tasa fija - Percentil 25, en porcentaje nominal anual</t>
  </si>
  <si>
    <t>Tasas de interés - Por obligaciones contraídas por entidades financieras locales con entidades financieras del exterior  - Series mensuales - Obligaciones derivadas de operaciones de comercio exterior - Con entidades financieras -vinculadas- del exterior a tasa fija - Media aritmética, en porcentaje nominal anual</t>
  </si>
  <si>
    <t>Tasas de interés - Por obligaciones contraídas por entidades financieras locales con entidades financieras del exterior  - Series mensuales - Obligaciones derivadas de operaciones de comercio exterior - Con entidades financieras -vinculadas- del exterior a tasa fija - Mediana, en porcentaje nominal anual</t>
  </si>
  <si>
    <t>Tasas de interés - Por obligaciones contraídas por entidades financieras locales con entidades financieras del exterior  - Series mensuales - Obligaciones derivadas de operaciones de comercio exterior - Con entidades financieras -vinculadas- del exterior a tasa fija - Modo, en porcentaje nominal anual</t>
  </si>
  <si>
    <t xml:space="preserve">Corresponde al total de obligaciones derivadas de operaciones de comercio exterior concertadas por préstamos de dólares estadounidenses a tasa fija recibidos de entidades financieras del exterior vinculadas con la entidad local - </t>
  </si>
  <si>
    <t>Tasas de interés - Por obligaciones contraídas por entidades financieras locales con entidades financieras del exterior  - Series mensuales - Obligaciones derivadas de operaciones de comercio exterior - Con entidades financieras -vinculadas- del exterior a tasa fija - Percentil 75, en porcentaje nominal anual</t>
  </si>
  <si>
    <t>Tasas de interés - Por obligaciones contraídas por entidades financieras locales con entidades financieras del exterior  - Series mensuales - Obligaciones derivadas de operaciones de comercio exterior - Con entidades financieras -vinculadas- del exterior a tasa fija - Tasa máxima observada, en porcentaje nominal anual</t>
  </si>
  <si>
    <t>Tasas de interés - Por obligaciones contraídas por entidades financieras locales con entidades financieras del exterior  - Series mensuales - Obligaciones derivadas de operaciones de comercio exterior - Con entidades financieras -vinculadas- del exterior a tasa fija - Plazo más frecuente, días</t>
  </si>
  <si>
    <t>Tasas de interés - Por obligaciones contraídas por entidades financieras locales con entidades financieras del exterior  - Series mensuales - Obligaciones derivadas de operaciones de comercio exterior - Con entidades financieras -vinculadas- del exterior a tasa fija - Monto operado, en miles de dólares estadounidenses</t>
  </si>
  <si>
    <t>Tasas de interés - Por obligaciones contraídas por entidades financieras locales con entidades financieras del exterior  - Series mensuales - Obligaciones derivadas de operaciones de comercio exterior - Con entidades financieras -no vinculadas- del exterior a tasa fija - Tasa de interés, promedio ponderado por monto, en porcentaje nominal anual</t>
  </si>
  <si>
    <t>Corresponde al total de obligaciones derivadas de operaciones de comercio exterior concertadas por préstamos de dólares estadounidenses a tasa fija recibidos de entidades financieras del exterior no vinculadas con la entidad local -</t>
  </si>
  <si>
    <t>Tasas de interés - Por obligaciones contraídas por entidades financieras locales con entidades financieras del exterior  - Series mensuales - Obligaciones derivadas de operaciones de comercio exterior - Con entidades financieras -no vinculadas- del exterior a tasa fija - Tasa mínima observada, en porcentaje nominal anual</t>
  </si>
  <si>
    <t xml:space="preserve">Corresponde al total de obligaciones derivadas de operaciones de comercio exterior concertadas por préstamos de dólares estadounidenses a tasa fija recibidos de entidades financieras del exterior no vinculadas con la entidad local - </t>
  </si>
  <si>
    <t>Tasas de interés - Por obligaciones contraídas por entidades financieras locales con entidades financieras del exterior  - Series mensuales - Obligaciones derivadas de operaciones de comercio exterior - Con entidades financieras -no vinculadas- del exterior a tasa fija - Percentil 25, en porcentaje nominal anual</t>
  </si>
  <si>
    <t>Tasas de interés - Por obligaciones contraídas por entidades financieras locales con entidades financieras del exterior  - Series mensuales - Obligaciones derivadas de operaciones de comercio exterior - Con entidades financieras -no vinculadas- del exterior a tasa fija - Media aritmética, en porcentaje nominal anual</t>
  </si>
  <si>
    <t>Tasas de interés - Por obligaciones contraídas por entidades financieras locales con entidades financieras del exterior  - Series mensuales - Obligaciones derivadas de operaciones de comercio exterior - Con entidades financieras -no vinculadas- del exterior a tasa fija - Mediana, en porcentaje nominal anual</t>
  </si>
  <si>
    <t>Tasas de interés - Por obligaciones contraídas por entidades financieras locales con entidades financieras del exterior  - Series mensuales - Obligaciones derivadas de operaciones de comercio exterior - Con entidades financieras -no vinculadas- del exterior a tasa fija - Modo, en porcentaje nominal anual</t>
  </si>
  <si>
    <t>Tasas de interés - Por obligaciones contraídas por entidades financieras locales con entidades financieras del exterior  - Series mensuales - Obligaciones derivadas de operaciones de comercio exterior - Con entidades financieras -no vinculadas- del exterior a tasa fija - Percentil 75, en porcentaje nominal anual</t>
  </si>
  <si>
    <t>Tasas de interés - Por obligaciones contraídas por entidades financieras locales con entidades financieras del exterior  - Series mensuales - Obligaciones derivadas de operaciones de comercio exterior - Con entidades financieras -no vinculadas- del exterior a tasa fija - Tasa máxima observada, en porcentaje nominal anual</t>
  </si>
  <si>
    <t>Tasas de interés - Por obligaciones contraídas por entidades financieras locales con entidades financieras del exterior  - Series mensuales - Obligaciones derivadas de operaciones de comercio exterior - Con entidades financieras -no vinculadas- del exterior a tasa fija - Plazo más frecuente, días</t>
  </si>
  <si>
    <t>Tasas de interés - Por obligaciones contraídas por entidades financieras locales con entidades financieras del exterior  - Series mensuales - Obligaciones derivadas de operaciones de comercio exterior - Con entidades financieras -no vinculadas- del exterior a tasa fija - Monto operado, en miles de dólares estadounidense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entidades financieras del exterior con representación en el país - Monto operado, en miles de dólares estadounidense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entidades financieras del exterior con representación en el país - Tasa de interés, promedio ponderado por monto, en porcentaje nominal anual</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entidades financieras del exterior con representación en el país - Plazo más frecuente, día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entidades financieras del exterior con sucursales o subsidiarias en el país - Monto operado, en miles de dólares estadounidense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entidades financieras del exterior con sucursales o subsidiarias en el país - Tasa de interés, promedio ponderado por monto, en porcentaje nominal anual</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entidades financieras del exterior con sucursales o subsidiarias en el país - Plazo más frecuente, día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las casas matrices o con sucursales o subsidiarias de la entidad - Monto operado, en miles de dólares estadounidense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las casas matrices o con sucursales o subsidiarias de la entidad - Tasa de interés, promedio ponderado por monto, en porcentaje nominal anual</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las casas matrices o con sucursales o subsidiarias de la entidad - Plazo más frecuente, día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otras entidades financieras del exterior - Monto operado, en miles de dólares estadounidense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otras entidades financieras del exterior - Tasa de interés, promedio ponderado por monto, en porcentaje nominal anual</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otras entidades financieras del exterior - Plazo más frecuente, día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autoridades monetarias de otros países - Monto operado, en miles de dólares estadounidense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autoridades monetarias de otros países - Tasa de interés, promedio ponderado por monto, en porcentaje nominal anual</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autoridades monetarias de otros países - Plazo más frecuente, día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autoridades monetarias internacionales - Monto operado, en miles de dólares estadounidense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autoridades monetarias internacionales - Tasa de interés, promedio ponderado por monto, en porcentaje nominal anual</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autoridades monetarias internacionales - Plazo más frecuente, día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otros organismos internacionales - Monto operado, en miles de dólares estadounidense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otros organismos internacionales - Tasa de interés, promedio ponderado por monto, en porcentaje nominal anual</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otros organismos internacionales - Plazo más frecuente, días</t>
  </si>
  <si>
    <t>Tasas de interés - Por obligaciones contraídas por entidades financieras locales con entidades financieras del exterior  - Series mensuales - Desagregación por tipo de otorgante y modalidad de retribución - Operaciones en dólares estadounidenses - Operaciones a tasa de interés variable - Monto operado, en miles de dólares estadounidenses</t>
  </si>
  <si>
    <t>Tasas de interés - Por obligaciones contraídas por entidades financieras locales con entidades financieras del exterior  - Series mensuales - Desagregación por tipo de otorgante y modalidad de retribución - Operaciones en dólares estadounidenses - Operaciones a tasa de interés variable - Tasa de interés, promedio ponderado por monto, en porcentaje nominal anual</t>
  </si>
  <si>
    <t>Tasas de interés - Por obligaciones contraídas por entidades financieras locales con entidades financieras del exterior  - Series mensuales - Desagregación por tipo de otorgante y modalidad de retribución - Operaciones en dólares estadounidenses - Operaciones a tasa de interés variable - Plazo más frecuente, días</t>
  </si>
  <si>
    <t>Tasas de interés - Por obligaciones contraídas por entidades financieras locales con entidades financieras del exterior  - Series mensuales - Desagregación por tipo de otorgante y modalidad de retribución - Operaciones en otras monedas, montos operados, en miles de dólares estadounidenses - A tasa de interés fija</t>
  </si>
  <si>
    <t>Tasas de interés - Por obligaciones contraídas por entidades financieras locales con entidades financieras del exterior  - Series mensuales - Desagregación por tipo de otorgante y modalidad de retribución - Operaciones en otras monedas, montos operados, en miles de dólares estadounidenses - A tasa de interés variable</t>
  </si>
  <si>
    <t>Panorama monetario y financiero (series mensuales)  - Agregados monetarios, saldos afin de mes, en miles de pesos - M3 - En moneda nacional - M2</t>
  </si>
  <si>
    <t>Tasas de interés - Por préstamos al sector privado no financiero - Series diarias - o más) a empresas del sector privado no financiero, promedio ponderado por monto, en % nominal anual</t>
  </si>
  <si>
    <t>Información sobre tasas de interés por préstamos al sector privado no financiero, en % n.a. - Tasa de interés por adelantos en cuenta corriente en moneda nacional (con acuerdo de 1 a 7 días de plazo y de 10 millones de pesos o más) a empresas del sector privado no financiero - Presenta información agregada sobre la tasa de interés promedio ponderada por monto (saldo diario) fija o repactable cobrada por el otorgamiento de préstamos de efectivo a empresas no prestadoras de servicios financieros, bajo la forma de adelantos en cuenta corriente en moneda nacional, con acuerdo de 1 a 7 días de plazo y de 10 millones de pesos o más. La información se elabora a partir de los datos (saldos diarios y tasas de interés promedio ponderado por saldo) que deben suministrar todas las entidades financieras locales -con casas en Capital Federal y en el Gran Buenos Aires- que otorguen préstamos encuadrados en las características detalladas precedentemente. En el caso de no contarse con información contemporánea, se repite el último dato conocido</t>
  </si>
  <si>
    <t>Tasas de interés - Por préstamos al sector privado no financiero - Series mensuales - o más) a empresas del sector privado no financiero, promedio ponderado por monto, en % nominal anual</t>
  </si>
  <si>
    <t>Tasa de interés promedio ponderada por monto (promedio mensual de saldos diarios) fija o repactable cobrada por el otorgamiento de préstamos de efectivo a empresas no prestadoras de servicios financieros, bajo la forma de adelantos en cuenta corriente en moneda nacional, con acuerdo de 1 a 7 días de plazo y de 10 millones de pesos o más. La información se elabora a partir de los datos (saldos diarios y tasas de interés promedio ponderado por saldo) que deben suministrar todas las entidades financieras locales -con casas en Capital Federal y en el Gran Buenos Aires- que otorguen préstamos encuadrados en las características detalladas precedentemente. En el caso de no contarse con información contemporánea, se repite el último dato conocido</t>
  </si>
  <si>
    <t>Panorama monetario y financiero (series mensuales)  - Agregados monetarios, saldos afin de mes, en miles de pesos - M1 - En moneda nacional - Total</t>
  </si>
  <si>
    <t>Dinero y crédito - Balance de Banco Central de la República Argentina, en miles de pesos - Series mensuales, saldos a fin de mes - Fuentes de creación de la base monetaria - Activos externos netos - Asignaciones de DEGs</t>
  </si>
  <si>
    <t>Panorama monetario y financiero (series mensuales)  - Agregados monetarios, saldos afin de mes, en miles de pesos - M3 - En moneda nacional - Otros depósitos - Total</t>
  </si>
  <si>
    <t>Panorama monetario y financiero (series mensuales)  - Agregados monetarios, saldos afin de mes, en miles de pesos - M3 - En moneda nacional - Otros depósitos - Del sector privado</t>
  </si>
  <si>
    <t>Panorama monetario y financiero (series mensuales)  - Agregados monetarios, saldos afin de mes, en miles de pesos - M3 - En moneda nacional - Otros depósitos - Del sector público</t>
  </si>
  <si>
    <t>Panorama monetario y financiero (series mensuales)  - Agregados monetarios, saldos afin de mes, en miles de pesos - M3 - Moneda extranjera - Otros depósitos - Total</t>
  </si>
  <si>
    <t>Panorama monetario y financiero (series mensuales)  - Agregados monetarios, saldos afin de mes, en miles de pesos - M3 - Moneda extranjera - Otros depósitos - Del sector privado</t>
  </si>
  <si>
    <t>Panorama monetario y financiero (series mensuales)  - Agregados monetarios, saldos afin de mes, en miles de pesos - M3 - Moneda extranjera - Otros depósitos - Del sector público</t>
  </si>
  <si>
    <t>Panorama monetario y financiero (series mensuales)  - Agregados monetarios, saldos afin de mes, en miles de pesos - M3 - Total - En moneda nacional - Depósitos a la vista y a plazo de residentes en el exterior - Otros depósitos</t>
  </si>
  <si>
    <t>Panorama monetario y financiero (series mensuales)  - Agregados monetarios, saldos afin de mes, en miles de pesos - M3 - Total - Moneda extranjera - Depósitos a la vista y a plazo de residentes en el exterior - Otros depósitos</t>
  </si>
  <si>
    <t>Dinero y crédito - Balance de Banco Central de la República Argentina, en miles de pesos - Series diarias - Principales pasivos del BCRA, saldos diarios, en miles de pesos - Pasivos monetarios del B.C.R.A - Base monetaria - Circulación monetaria - Cheques cancelatorios en moneda nacional</t>
  </si>
  <si>
    <t>Dinero y crédito - Balance de Banco Central de la República Argentina, en miles de pesos - Series diarias - Principales pasivos del BCRA, saldos diarios, en miles de pesos - Pasivos monetarios del B.C.R.A - Depósitos y otros pasivos monetarios en moneda extranjera - Cheques cancelatorios en moneda extranjera</t>
  </si>
  <si>
    <t>Tasas de interés - Por préstamos al sector privado no financiero - Series mensuales - Tasas de interés por préstamos de moneda nacional al sector privado no financiero - Total, serie mensual - Adelantos en cuenta corriente en moneda nacional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nacional al sector privado no financiero - Total, serie mensual - Adelantos en cuenta corriente en moneda nacional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nacional al sector privado no financiero - Total, serie mensual - Adelantos en cuenta corriente en moneda nacional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nacional al sector privado no financiero - Total, serie mensual - Otros adelantos en moneda nacional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nacional al sector privado no financiero - Total, serie mensual - Otros adelantos en moneda nacional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nacional al sector privado no financiero - Total, serie mensual - Otros adelantos en moneda nacional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nacional al sector privado no financiero - Total, serie mensual - Documentos a sola firma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Documentos a sola firma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Documentos a sola firma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Documentos a sola firma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Documentos descontad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Documentos descont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Documentos descontad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Documentos descont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Documentos descont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Documentos descont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Documentos comprad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Documentos compr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Documentos comprad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Documentos compr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Documentos compr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Documentos compr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Hipotecari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Hipotec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Hipotecarios - Hasta 5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Hipotecarios - Más de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Prendari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Prend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Prendarios - Hasta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Prendarios - Más de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Total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Total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Personale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Personales - Total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Personales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Personales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Sistema de tarjetas de crédit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Créditos documentarios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Créditos documentarios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Otros préstam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Otros préstam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Otros préstam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Otros préstam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Otros préstam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Otros préstam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Adelantos en cuenta corriente en moneda extranjera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extranjera al sector privado no financiero - Total, serie mensual - Adelantos en cuenta corriente en moneda extranjera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extranjera al sector privado no financiero - Total, serie mensual - Adelantos en cuenta corriente en moneda extranjera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extranjera al sector privado no financiero - Total, serie mensual - Otros adelantos en moneda extranjera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extranjera al sector privado no financiero - Total, serie mensual - Otros adelantos en moneda extranjera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extranjera al sector privado no financiero - Total, serie mensual - Otros adelantos en moneda extranjera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extranjera al sector privado no financiero - Total, serie mensual - Documentos a sola firma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Documentos a sola firma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Documentos a sola firma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Documentos a sola firma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Documentos descontad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Documentos descont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Documentos descontad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Documentos descont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Documentos descont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Documentos descont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Documentos comprad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Documentos compr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Documentos comprad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Documentos compr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Documentos compr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Documentos compr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Hipotecari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Hipotec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Hipotecarios - Hasta 5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Hipotecarios - Más de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Prendari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Prend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Prendarios - Hasta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Prendarios - Más de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Total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Total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Personale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Personales - Total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Personales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Personales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Sistema de tarjetas de crédit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Créditos documentarios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Créditos documentarios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Otros préstam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Otros préstam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Otros préstam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Otros préstam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Otros préstam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Otros préstam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Adelantos en cuenta corriente en moneda nacional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nacional al sector privado no financiero - Personas físicas, serie mensual - Adelantos en cuenta corriente en moneda nacional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nacional al sector privado no financiero - Personas físicas, serie mensual - Adelantos en cuenta corriente en moneda nacional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nacional al sector privado no financiero - Personas físicas, serie mensual - Otros adelantos en moneda nacional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nacional al sector privado no financiero - Personas físicas, serie mensual - Otros adelantos en moneda nacional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nacional al sector privado no financiero - Personas físicas, serie mensual - Otros adelantos en moneda nacional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nacional al sector privado no financiero - Personas físicas, serie mensual - Documentos a sola firma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físicas, serie mensual - Documentos a sola firma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Documentos a sola firma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Documentos a sola firma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Documentos descontad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físicas, serie mensual - Documentos descont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Documentos descontad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físicas, serie mensual - Documentos descont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Documentos descont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físicas, serie mensual - Documentos descont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Documentos comprad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físicas, serie mensual - Documentos compr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Documentos comprad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físicas, serie mensual - Documentos compr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Documentos compr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físicas, serie mensual - Documentos compr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Hipotecari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físicas, serie mensual - Hipotec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Hipotecarios - Hasta 5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Hipotecarios - Más de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Prendari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físicas, serie mensual - Prend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Prendarios - Hasta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Prendarios - Más de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Personales y Tarjetas de crédito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físicas, serie mensual - Personales y Tarjetas de crédito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Personales y Tarjetas de crédito - Total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Personales y Tarjetas de crédito - Total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Personales y Tarjetas de crédito - Personale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físicas, serie mensual - Personales y Tarjetas de crédito - Personales - Total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Personales y Tarjetas de crédito - Personales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Personales y Tarjetas de crédito - Personales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Personales y Tarjetas de crédito - Sistema de tarjetas de crédit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Créditos documentarios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físicas, serie mensual - Créditos documentarios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Otros préstam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físicas, serie mensual - Otros préstam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Otros préstam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físicas, serie mensual - Otros préstam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físicas, serie mensual - Otros préstam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físicas, serie mensual - Otros préstam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Otros adelantos en moneda extranjera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extranjera al sector privado no financiero - Personas físicas, serie mensual - Otros adelantos en moneda extranjera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Otros adelantos en moneda extranjera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Documentos a sola firma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físicas, serie mensual - Documentos a sola firma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Documentos a sola firma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Documentos a sola firma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Documentos descontad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físicas, serie mensual - Documentos descont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Documentos descontad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físicas, serie mensual - Documentos descont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Documentos descont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físicas, serie mensual - Documentos descont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Documentos comprad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físicas, serie mensual - Documentos compr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Documentos comprad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físicas, serie mensual - Documentos compr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Documentos compr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físicas, serie mensual - Documentos compr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Hipotecari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físicas, serie mensual - Hipotec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Hipotecarios - Hasta 5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Hipotecarios - Más de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Prendari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físicas, serie mensual - Prend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Prendarios - Hasta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Prendarios - Más de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Personales y Tarjetas de crédito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físicas, serie mensual - Personales y Tarjetas de crédito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Personales y Tarjetas de crédito - Total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Personales y Tarjetas de crédito - Total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Personales y Tarjetas de crédito - Personale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físicas, serie mensual - Personales y Tarjetas de crédito - Personales - Total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Personales y Tarjetas de crédito - Personales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Personales y Tarjetas de crédito - Personales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Personales y sistema de tarjetas de crédito - Sistema de tarjetas de crédit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Créditos documentarios - A tasa de interés fija o repactable - Tasa de interés, promedio ponderado, en porcentaje nominal anual</t>
  </si>
  <si>
    <t>Tasas de interés - Por préstamos al sector privado no financiero - Series mensuales - Tasas de interés por préstamos de moneda extranjera al sector privado no financiero - Personas físicas, serie mensual - Otros préstam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físicas, serie mensual - Otros préstam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Otros préstam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físicas, serie mensual - Otros préstam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físicas, serie mensual - Otros préstam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físicas, serie mensual - Otros préstam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Adelantos en cuenta corriente en moneda nacional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Adelantos en cuenta corriente en moneda nacional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Adelantos en cuenta corriente en moneda nacional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Otros adelantos en moneda nacional - A tasa de interés fija o repactable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Otros adelantos en moneda nacional - A tasa de interés fija o repactable - A tasa de interés fija o repactable - Sin acuerd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Otros adelantos en moneda nacional - A tasa de interés fija o repactable - A tasa de interés fija o repactable - Con acuerd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a sola firma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a sola firma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a sola firma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a sola firma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descontad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descont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descontad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descont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descont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descont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comprad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compr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comprad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compr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compr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compr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Hipotecari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Hipotec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Hipotecarios - Hasta 5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Hipotecarios - Más de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Prendari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Prend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Prendarios - Hasta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Prendarios - Más de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Personales y sistema de tarjetas de crédito - Sistema de tarjetas de crédit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Personales y sistema de tarjetas de crédito - Sistema de tarjetas de crédit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Créditos documentarios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Créditos documentarios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Otros préstam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Otros préstam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Otros préstam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Otros préstam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Otros préstam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Otros préstam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Otros adelantos en moneda extranjera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Otros adelantos en moneda extranjera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Otros adelantos en moneda extranjera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a sola firma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a sola firma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a sola firma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a sola firma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descontad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descont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descontad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descont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descont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descont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comprad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compr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comprad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compr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compr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compr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Hipotecari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Hipotec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Hipotecarios - Hasta 5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Hipotecarios - Más de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Prendari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Prend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Prendarios - Hasta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Prendarios - Más de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Personales y sistema de tarjetas de crédito - Sistema de tarjetas de crédit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Personales y sistema de tarjetas de crédito - Sistema de tarjetas de crédit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Créditos documentarios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Créditos documentarios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Otros préstam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Otros préstam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Otros préstam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Otros préstam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Otros préstam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Otros préstam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Adelantos en cuenta corriente en moneda nacion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Adelantos en cuenta corriente en moneda nacional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Adelantos en cuenta corriente en moneda nacional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Adelantos en cuenta corriente en moneda nacional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Otros adelantos en moneda nacion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Otros adelantos en moneda nacional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Otros adelantos en moneda nacional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Otros adelantos en moneda nacional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a sola firma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a sola firma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a sola firma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a sola firma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a sola firma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a sola firma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descontad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descont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descontad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descont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descont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descont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comprad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compr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comprad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compr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compr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compr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Hipotecari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Hipotec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Hipotecarios - Hasta 5 año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Hipotecarios - Hasta 5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Hipotecarios - Más de 5 años y hasta 10 año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Hipotecarios - Más de 10 año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Hipotecarios - Más de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Prendari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Prend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Prendarios - Hasta 1 año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Prendarios - Hasta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Prendarios - Más de 1 año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Prendarios - Más de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Prendarios - Sistema de tarjetas de crédit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Prendarios - Sistema de tarjetas de crédit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Créditos documentarios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Créditos documentarios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Otros préstam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Otros préstam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Otros préstam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Otros préstam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Otros préstam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Otros préstam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Otros adelantos en moneda extranjera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Otros adelantos en moneda extranjera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Otros adelantos en moneda extranjera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Otros adelantos en moneda extranjera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a sola firma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a sola firma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a sola firma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a sola firma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a sola firma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a sola firma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descontad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descont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descontad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descont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descont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descont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comprad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compr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comprad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compr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compr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compr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Hipotecari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Hipotec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Hipotecarios - Hasta 5 año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Hipotecarios - Hasta 5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Hipotecarios - Más de 5 años y hasta 10 año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Hipotecarios - Más de 10 año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Hipotecarios - Más de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Prendari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Prend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Prendarios - Hasta 1 año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Prendarios - Hasta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Prendarios - Más de 1 año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Prendarios - Más de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Prendarios - Sistema de tarjetas de crédit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Prendarios - Sistema de tarjetas de crédit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Créditos documentarios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Créditos documentarios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Otros préstam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Otros préstam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Otros préstam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Otros préstam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Otros préstam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Otros préstam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Adelantos en cuenta corriente en moneda nacion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Adelantos en cuenta corriente en moneda nacional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Adelantos en cuenta corriente en moneda nacional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Adelantos en cuenta corriente en moneda nacional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Otros adelantos en moneda nacion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Otros adelantos en moneda nacional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Otros adelantos en moneda nacional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Otros adelantos en moneda nacional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a sola firma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a sola firma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a sola firma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a sola firma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a sola firma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a sola firma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descontad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descont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descontad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descont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descont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descont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comprad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compr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comprad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compr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compr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compr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Hipotecari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Hipotec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Hipotecarios - Hasta 5 año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Hipotecarios - Hasta 5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Hipotecarios - Más de 5 años y hasta 10 año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Hipotecarios - Más de 10 año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Hipotecarios - Más de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Prendari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Prend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Prendarios - Hasta 1 año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Prendarios - Hasta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Prendarios - Más de 1 año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Prendarios - Más de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Personales y sistema de tarjetas de crédito - Sistema de tarjetas de crédit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Personales y sistema de tarjetas de crédito - Sistema de tarjetas de crédit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Créditos documentarios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Créditos documentarios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Otros préstam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Otros préstam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Otros préstam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Otros préstam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Otros préstam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Otros préstam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Otros adelantos en moneda extranjera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Otros adelantos en moneda extranjera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Otros adelantos en moneda extranjera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Otros adelantos en moneda extranjera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a sola firma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a sola firma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a sola firma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a sola firma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a sola firma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a sola firma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descontad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descont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descontad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descont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descont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descont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comprad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compr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comprad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compr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compr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compr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Hipotecari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Hipotec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Hipotecarios - Hasta 5 año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Hipotecarios - Hasta 5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Hipotecarios - Más de 5 años y hasta 10 año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Hipotecarios - Más de 10 año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Hipotecarios - Más de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Prendari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Prend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Prendarios - Hasta 1 año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Prendarios - Hasta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Prendarios - Más de 1 año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Prendarios - Más de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Personales y sistema de tarjetas de crédito - Sistema de tarjetas de crédit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Personales y sistema de tarjetas de crédito - Sistema de tarjetas de crédit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Créditos documentarios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Créditos documentarios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Otros préstam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Otros préstam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Otros préstam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Otros préstam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Otros préstam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Otros préstam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Adelantos en cuenta corriente en moneda nacional - A tasa de interés fija o repactable - Total - Promedio mensual de saldos diarios, en miles de pesos</t>
  </si>
  <si>
    <t>Tasas de interés - Por préstamos al sector privado no financiero - Series mensuales - Tasas de interés por préstamos de moneda nacional al sector privado no financiero - Total, serie mensual - Adelantos en cuenta corriente en moneda nacional - A tasa de interés fija o repactable - A tasa de interés distinta de cero - Total - Promedio mensual de saldos diarios, en miles de pesos</t>
  </si>
  <si>
    <t>Tasas de interés - Por préstamos al sector privado no financiero - Series mensuales - Tasas de interés por préstamos de moneda nacional al sector privado no financiero - Total, serie mensual - Adelantos en cuenta corriente en moneda nacional - A tasa de interés fija o repactable - A tasa de interés distinta de cero - Sin acuerdo - Promedio mensual de saldos diarios, en miles de pesos</t>
  </si>
  <si>
    <t>Tasas de interés - Por préstamos al sector privado no financiero - Series mensuales - Tasas de interés por préstamos de moneda nacional al sector privado no financiero - Total, serie mensual - Adelantos en cuenta corriente en moneda nacional - A tasa de interés fija o repactable - A tasa de interés distinta de cero - Con acuerdo - Promedio mensual de saldos diarios, en miles de pesos</t>
  </si>
  <si>
    <t>Tasas de interés - Por préstamos al sector privado no financiero - Series mensuales - Tasas de interés por préstamos de moneda nacional al sector privado no financiero - Total, serie mensual - Adelantos en cuenta corriente en moneda nacional - A tasa de interés fija o repactable - A tasa de interés igual a cero - Promedio mensual de saldos diarios, en miles de pesos</t>
  </si>
  <si>
    <t>Tasas de interés - Por préstamos al sector privado no financiero - Series mensuales - Tasas de interés por préstamos de moneda nacional al sector privado no financiero - Total, serie mensual - Adelantos en cuenta corriente en moneda nacional - A tasa de interés variable - Promedio mensual de saldos diarios, en miles de pesos</t>
  </si>
  <si>
    <t>Tasas de interés - Por préstamos al sector privado no financiero - Series mensuales - Tasas de interés por préstamos de moneda nacional al sector privado no financiero - Total, serie mensual - Otros adelantos en moneda nacional - A tasa de interés fija o repactable - Total - Promedio mensual de saldos diarios, en miles de pesos</t>
  </si>
  <si>
    <t>Tasas de interés - Por préstamos al sector privado no financiero - Series mensuales - Tasas de interés por préstamos de moneda nacional al sector privado no financiero - Total, serie mensual - Otros adelantos en moneda nacional - A tasa de interés fija o repactable - A tasa de interés distinta de cero - Total - Promedio mensual de saldos diarios, en miles de pesos</t>
  </si>
  <si>
    <t>Tasas de interés - Por préstamos al sector privado no financiero - Series mensuales - Tasas de interés por préstamos de moneda nacional al sector privado no financiero - Total, serie mensual - Otros adelantos en moneda nacional - A tasa de interés fija o repactable - A tasa de interés distinta de cero - Sin acuerdo - Promedio mensual de saldos diarios, en miles de pesos</t>
  </si>
  <si>
    <t>Tasas de interés - Por préstamos al sector privado no financiero - Series mensuales - Tasas de interés por préstamos de moneda nacional al sector privado no financiero - Total, serie mensual - Otros adelantos en moneda nacional - A tasa de interés fija o repactable - A tasa de interés distinta de cero - Con acuerdo - Promedio mensual de saldos diarios, en miles de pesos</t>
  </si>
  <si>
    <t>Tasas de interés - Por préstamos al sector privado no financiero - Series mensuales - Tasas de interés por préstamos de moneda nacional al sector privado no financiero - Total, serie mensual - Otros adelantos en moneda nacional - A tasa de interés fija o repactable - A tasa de interés igual a cero - Promedio mensual de saldos diarios, en miles de pesos</t>
  </si>
  <si>
    <t>Tasas de interés - Por préstamos al sector privado no financiero - Series mensuales - Tasas de interés por préstamos de moneda nacional al sector privado no financiero - Total, serie mensual - Otros adelantos en moneda nacional - A tasa de interés variable - Promedio mensual de saldos diarios, en miles de pesos - Promedio mensual de saldos diarios, en miles de pesos</t>
  </si>
  <si>
    <t>Tasas de interés - Por préstamos al sector privado no financiero - Series mensuales - Tasas de interés por préstamos de moneda nacional al sector privado no financiero - Total, serie mensual - Documentos a sola firma - Total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Documentos a sola firma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Documentos a sola firma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Documentos a sola firma - Total - A tasa de interés variable - Montos operados, en miles de pesos</t>
  </si>
  <si>
    <t>Tasas de interés - Por préstamos al sector privado no financiero - Series mensuales - Tasas de interés por préstamos de moneda nacional al sector privado no financiero - Total, serie mensual - Documentos a sola firma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Documentos a sola firma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Documentos a sola firma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Documentos a sola firma - Hasta 89 días de plazo - A tasa de interés variable - Montos operados, en miles de pesos</t>
  </si>
  <si>
    <t>Tasas de interés - Por préstamos al sector privado no financiero - Series mensuales - Tasas de interés por préstamos de moneda nacional al sector privado no financiero - Total, serie mensual - Documentos a sola firma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Documentos a sola firma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Documentos a sola firma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Documentos a sola firma - De 90 y más días de plazo - A tasa de interés variable - Montos operados, en miles de pesos</t>
  </si>
  <si>
    <t>Tasas de interés - Por préstamos al sector privado no financiero - Series mensuales - Tasas de interés por préstamos de moneda nacional al sector privado no financiero - Total, serie mensual - Documentos descontados - Total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Documentos descontad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Documentos descontad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Documentos descontados - Total - A tasa de interés variable - Montos operados, en miles de pesos</t>
  </si>
  <si>
    <t>Tasas de interés - Por préstamos al sector privado no financiero - Series mensuales - Tasas de interés por préstamos de moneda nacional al sector privado no financiero - Total, serie mensual - Documentos descontad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Documentos descontad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Documentos descontad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Documentos descontados - Hasta 89 días de plazo - A tasa de interés variable - Montos operados, en miles de pesos</t>
  </si>
  <si>
    <t>Tasas de interés - Por préstamos al sector privado no financiero - Series mensuales - Tasas de interés por préstamos de moneda nacional al sector privado no financiero - Total, serie mensual - Documentos descontad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Documentos descontad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Documentos descontad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Documentos descontados - De 90 y más días de plazo - A tasa de interés variable - Montos operados, en miles de pesos</t>
  </si>
  <si>
    <t>Tasas de interés - Por préstamos al sector privado no financiero - Series mensuales - Tasas de interés por préstamos de moneda nacional al sector privado no financiero - Total, serie mensual - Documentos comprados - Total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Documentos comprad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Documentos comprad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Documentos comprados - Total - A tasa de interés variable - A tasa de interés igual a cero - Montos operados, en miles de pesos</t>
  </si>
  <si>
    <t>Tasas de interés - Por préstamos al sector privado no financiero - Series mensuales - Tasas de interés por préstamos de moneda nacional al sector privado no financiero - Total, serie mensual - Documentos comprad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Documentos comprad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Documentos comprad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Documentos comprados - Hasta 89 días de plazo - A tasa de interés variable - A tasa de interés igual a cero - Montos operados, en miles de pesos</t>
  </si>
  <si>
    <t>Tasas de interés - Por préstamos al sector privado no financiero - Series mensuales - Tasas de interés por préstamos de moneda nacional al sector privado no financiero - Total, serie mensual - Documentos comprad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Documentos comprad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Documentos comprad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Documentos comprados - De 90 y más días de plazo - A tasa de interés variable - A tasa de interés igual a cero - Montos operados, en miles de pesos</t>
  </si>
  <si>
    <t>Tasas de interés - Por préstamos al sector privado no financiero - Series mensuales - Tasas de interés por préstamos de moneda nacional al sector privado no financiero - Total, serie mensual - Hipotecarios - Total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Hipotecari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Hipotecari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Hipotecarios - Total - A tasa de interés variable - A tasa de interés igual a cero - Montos operados, en miles de pesos</t>
  </si>
  <si>
    <t>Tasas de interés - Por préstamos al sector privado no financiero - Series mensuales - Tasas de interés por préstamos de moneda nacional al sector privado no financiero - Total, serie mensual - Hipotecarios - Hasta 5 año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Hipotecarios - Hasta 5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Hipotecarios - Hasta 5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Hipotecarios - Hasta 5 años de plazo - A tasa de interés variable - A tasa de interés igual a cero - Montos operados, en miles de pesos</t>
  </si>
  <si>
    <t>Tasas de interés - Por préstamos al sector privado no financiero - Series mensuales - Tasas de interés por préstamos de moneda nacional al sector privado no financiero - Total, serie mensual - Hipotecarios - Más de 5 años y hasta 10 año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Hipotecarios - Más de 5 años y hasta 10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Hipotecarios - Más de 5 años y hasta 10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Hipotecarios - Más de 5 años y hasta 10 años de plazo - A tasa de interés variable - Montos operados, en miles de pesos</t>
  </si>
  <si>
    <t>Tasas de interés - Por préstamos al sector privado no financiero - Series mensuales - Tasas de interés por préstamos de moneda nacional al sector privado no financiero - Total, serie mensual - Hipotecarios - Más de 10 año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Hipotecarios - Más de 10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Hipotecarios - Más de 10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Hipotecarios - Más de 10 años de plazo - A tasa de interés variable - Montos operados, en miles de pesos</t>
  </si>
  <si>
    <t>Tasas de interés - Por préstamos al sector privado no financiero - Series mensuales - Tasas de interés por préstamos de moneda nacional al sector privado no financiero - Total, serie mensual - Prendarios - Total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Prendari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Prendari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Prendarios - Total - A tasa de interés variable - Montos operados, en miles de pesos</t>
  </si>
  <si>
    <t>Tasas de interés - Por préstamos al sector privado no financiero - Series mensuales - Tasas de interés por préstamos de moneda nacional al sector privado no financiero - Total, serie mensual - Prendarios - Hasta 1 año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Prendarios - Hasta 1 año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Prendarios - Hasta 1 año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Prendarios - Hasta 1 año de plazo - A tasa de interés variable - Montos operados, en miles de pesos</t>
  </si>
  <si>
    <t>Tasas de interés - Por préstamos al sector privado no financiero - Series mensuales - Tasas de interés por préstamos de moneda nacional al sector privado no financiero - Total, serie mensual - Prendarios - Más de 1 año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Prendarios - Más de 1 año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Prendarios - Más de 1 año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Prendarios - Más de 1 año de plazo - A tasa de interés variable - Montos operados, en miles de pesos</t>
  </si>
  <si>
    <t>Tasas de interés - Por préstamos al sector privado no financiero - Series mensuales - Tasas de interés por préstamos de moneda nacional al sector privado no financiero - Total, serie mensual - Personales y Tarjetas de crédito - Total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Personales y Tarjetas de crédito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Personales y Tarjetas de crédito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Personales y Tarjetas de crédito - Total - A tasa de interés variable - Montos operados, en miles de pesos</t>
  </si>
  <si>
    <t>Tasas de interés - Por préstamos al sector privado no financiero - Series mensuales - Tasas de interés por préstamos de moneda nacional al sector privado no financiero - Total, serie mensual - Personales y Tarjetas de crédito - Total - Hasta 180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Personales y Tarjetas de crédito - Total - Hasta 180 días de plazo - A tasa de interés fija o repactable - A Tasa de interés, promedio ponderado, en porcentaje nominal anual de interés distinta de cero - Montos operados, en miles de pesos</t>
  </si>
  <si>
    <t>Tasas de interés - Por préstamos al sector privado no financiero - Series mensuales - Tasas de interés por préstamos de moneda nacional al sector privado no financiero - Total, serie mensual - Personales y Tarjetas de crédito - Total - Hasta 180 días de plazo - A tasa de interés fija o repact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Total, serie mensual - Personales y Tarjetas de crédito - Total - Hasta 180 días de plazo - A tasa de interés vari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Total, serie mensual - Personales y Tarjetas de crédito - Total - Más de 180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Personales y Tarjetas de crédito - Total - Más de 180 días de plazo - A tasa de interés fija o repactable - A Tasa de interés, promedio ponderado, en porcentaje nominal anual de interés distinta de cero - Montos operados, en miles de pesos</t>
  </si>
  <si>
    <t>Tasas de interés - Por préstamos al sector privado no financiero - Series mensuales - Tasas de interés por préstamos de moneda nacional al sector privado no financiero - Total, serie mensual - Personales y Tarjetas de crédito - Total - Más de 180 días de plazo - A tasa de interés fija o repact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Total, serie mensual - Personales y Tarjetas de crédito - Total - Más de 180 días de plazo - A tasa de interés vari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Total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Total - A tasa de interés fija o repactable - A Tasa de interés, promedio ponderado, en porcentaje nominal anual de interés distinta de cero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Total - A tasa de interés fija o repact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Total - A tasa de interés vari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Hasta 180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Hasta 180 días de plazo - A tasa de interés fija o repactable - A Tasa de interés, promedio ponderado, en porcentaje nominal anual de interés distinta de cero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Hasta 180 días de plazo - A tasa de interés fija o repact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Hasta 180 días de plazo - A tasa de interés vari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Más de 180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Más de 180 días de plazo - A tasa de interés fija o repactable - A Tasa de interés, promedio ponderado, en porcentaje nominal anual de interés distinta de cero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Más de 180 días de plazo - A tasa de interés fija o repact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Más de 180 días de plazo - A tasa de interés vari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Total, serie mensual - Personales y Tarjetas de crédito - Sistema de tarjetas de crédito - A tasa de interés fija o repactable - Total - Saldos, en miles de pesos</t>
  </si>
  <si>
    <t>Tasas de interés - Por préstamos al sector privado no financiero - Series mensuales - Tasas de interés por préstamos de moneda nacional al sector privado no financiero - Total, serie mensual - Personales y Tarjetas de crédito - Sistema de tarjetas de crédito - A tasa de interés fija o repactable - A tasa de interés distinta de cero - Saldos, en miles de pesos</t>
  </si>
  <si>
    <t>Tasas de interés - Por préstamos al sector privado no financiero - Series mensuales - Tasas de interés por préstamos de moneda nacional al sector privado no financiero - Total, serie mensual - Personales y Tarjetas de crédito - Sistema de tarjetas de crédito - A tasa de interés fija o repactable - A tasa de interés igual a cero - Saldos, en miles de pesos</t>
  </si>
  <si>
    <t>Tasas de interés - Por préstamos al sector privado no financiero - Series mensuales - Tasas de interés por préstamos de moneda nacional al sector privado no financiero - Total, serie mensual - Personales y Tarjetas de crédito - Sistema de tarjetas de crédito - A tasa de interés variable - Saldos, en miles de pesos</t>
  </si>
  <si>
    <t>Tasas de interés - Por préstamos al sector privado no financiero - Series mensuales - Tasas de interés por préstamos de moneda nacional al sector privado no financiero - Total, serie mensual - Créditos documentarios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Créditos documentarios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Créditos documentarios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Créditos documentarios - A tasa de interés variable - Montos operados, en miles de pesos</t>
  </si>
  <si>
    <t>Tasas de interés - Por préstamos al sector privado no financiero - Series mensuales - Tasas de interés por préstamos de moneda nacional al sector privado no financiero - Total, serie mensual - Otros préstamos - Total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Otros préstam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Otros préstam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Otros préstamos - Total - A tasa de interés variable - Montos operados, en miles de pesos</t>
  </si>
  <si>
    <t>Tasas de interés - Por préstamos al sector privado no financiero - Series mensuales - Tasas de interés por préstamos de moneda nacional al sector privado no financiero - Total, serie mensual - Otros préstam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Otros préstam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Otros préstam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Otros préstamos - Hasta 89 días de plazo - A tasa de interés variable - Montos operados, en miles de pesos</t>
  </si>
  <si>
    <t>Tasas de interés - Por préstamos al sector privado no financiero - Series mensuales - Tasas de interés por préstamos de moneda nacional al sector privado no financiero - Total, serie mensual - Otros préstam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Otros préstam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Otros préstam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Otros préstamos - De 90 y más días de plazo - A tasa de interés variable - Montos operados, en miles de pesos</t>
  </si>
  <si>
    <t>Tasas de interés - Por préstamos al sector privado no financiero - Series mensuales - Tasas de interés por préstamos de moneda extranjera al sector privado no financiero - Total, serie mensual - Adelantos en cuenta corriente en moneda extranjera - A tasa de interés fija o repactable - Total - Promedio mensual de saldos diarios, en miles de dólares</t>
  </si>
  <si>
    <t>Tasas de interés - Por préstamos al sector privado no financiero - Series mensuales - Tasas de interés por préstamos de moneda extranjera al sector privado no financiero - Total, serie mensual - Adelantos en cuenta corriente en moneda extranjera - A tasa de interés fija o repactable - A tasa de interés distinta de cero - Total - Promedio mensual de saldos diarios, en miles de dólares</t>
  </si>
  <si>
    <t>Tasas de interés - Por préstamos al sector privado no financiero - Series mensuales - Tasas de interés por préstamos de moneda extranjera al sector privado no financiero - Total, serie mensual - Adelantos en cuenta corriente en moneda extranjera - A tasa de interés fija o repactable - A tasa de interés distinta de cero - Sin acuerdo - Promedio mensual de saldos diarios, en miles de dólares</t>
  </si>
  <si>
    <t>Tasas de interés - Por préstamos al sector privado no financiero - Series mensuales - Tasas de interés por préstamos de moneda extranjera al sector privado no financiero - Total, serie mensual - Adelantos en cuenta corriente en moneda extranjera - A tasa de interés fija o repactable - A tasa de interés distinta de cero - Con acuerdo - Promedio mensual de saldos diarios, en miles de dólares</t>
  </si>
  <si>
    <t>Tasas de interés - Por préstamos al sector privado no financiero - Series mensuales - Tasas de interés por préstamos de moneda extranjera al sector privado no financiero - Total, serie mensual - Adelantos en cuenta corriente en moneda extranjera - A tasa de interés fija o repactable - A tasa de interés igual a cero - Promedio mensual de saldos diarios, en miles de dólares</t>
  </si>
  <si>
    <t>Tasas de interés - Por préstamos al sector privado no financiero - Series mensuales - Tasas de interés por préstamos de moneda extranjera al sector privado no financiero - Total, serie mensual - Adelantos en cuenta corriente en moneda extranjera - A tasa de interés variable - Promedio mensual de saldos diarios, en miles de dólares</t>
  </si>
  <si>
    <t>Tasas de interés - Por préstamos al sector privado no financiero - Series mensuales - Tasas de interés por préstamos de moneda extranjera al sector privado no financiero - Total, serie mensual - Otros adelantos en moneda extranjera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Otros adelantos en moneda extranjera - A tasa de interés fija o repactable - A tasa de interés distinta de cero - Total - Montos operados, en miles de dólares</t>
  </si>
  <si>
    <t>Tasas de interés - Por préstamos al sector privado no financiero - Series mensuales - Tasas de interés por préstamos de moneda extranjera al sector privado no financiero - Total, serie mensual - Otros adelantos en moneda extranjera - A tasa de interés fija o repactable - A tasa de interés distinta de cero - Sin acuerdo - Montos operados, en miles de dólares</t>
  </si>
  <si>
    <t>Tasas de interés - Por préstamos al sector privado no financiero - Series mensuales - Tasas de interés por préstamos de moneda extranjera al sector privado no financiero - Total, serie mensual - Otros adelantos en moneda extranjera - A tasa de interés fija o repactable - A tasa de interés distinta de cero - Con acuerdo - Montos operados, en miles de dólares</t>
  </si>
  <si>
    <t>Tasas de interés - Por préstamos al sector privado no financiero - Series mensuales - Tasas de interés por préstamos de moneda extranjera al sector privado no financiero - Total, serie mensual - Otros adelantos en moneda extranjera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Otros adelantos en moneda extranjera - A tasa de interés variable - Montos operados, en miles de dólares</t>
  </si>
  <si>
    <t>Tasas de interés - Por préstamos al sector privado no financiero - Series mensuales - Tasas de interés por préstamos de moneda extranjera al sector privado no financiero - Total, serie mensual - Documentos a sola firma - Total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Documentos a sola firma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Documentos a sola firma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Documentos a sola firma - Total - A tasa de interés variable - Montos operados, en miles de dólares</t>
  </si>
  <si>
    <t>Tasas de interés - Por préstamos al sector privado no financiero - Series mensuales - Tasas de interés por préstamos de moneda extranjera al sector privado no financiero - Total, serie mensual - Documentos a sola firma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Documentos a sola firma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Documentos a sola firma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Documentos a sola firma - Hasta 89 días de plazo - A tasa de interés variable - Montos operados, en miles de dólares</t>
  </si>
  <si>
    <t>Tasas de interés - Por préstamos al sector privado no financiero - Series mensuales - Tasas de interés por préstamos de moneda extranjera al sector privado no financiero - Total, serie mensual - Documentos a sola firma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Documentos a sola firma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Documentos a sola firma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Documentos a sola firma - De 90 y más días de plazo - A tasa de interés variable - Montos operados, en miles de dólares</t>
  </si>
  <si>
    <t>Tasas de interés - Por préstamos al sector privado no financiero - Series mensuales - Tasas de interés por préstamos de moneda extranjera al sector privado no financiero - Total, serie mensual - Documentos descontados - Total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Documentos descontad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Documentos descontad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Documentos descontados - Total - A tasa de interés variable - Montos operados, en miles de dólares</t>
  </si>
  <si>
    <t>Tasas de interés - Por préstamos al sector privado no financiero - Series mensuales - Tasas de interés por préstamos de moneda extranjera al sector privado no financiero - Total, serie mensual - Documentos descontad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Documentos descontad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Documentos descontad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Documentos descontados - Hasta 89 días de plazo - A tasa de interés variable - Montos operados, en miles de dólares</t>
  </si>
  <si>
    <t>Tasas de interés - Por préstamos al sector privado no financiero - Series mensuales - Tasas de interés por préstamos de moneda extranjera al sector privado no financiero - Total, serie mensual - Documentos descontad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Documentos descontad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Documentos descontad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Documentos descontados - De 90 y más días de plazo - A tasa de interés variable - Montos operados, en miles de dólares</t>
  </si>
  <si>
    <t>Tasas de interés - Por préstamos al sector privado no financiero - Series mensuales - Tasas de interés por préstamos de moneda extranjera al sector privado no financiero - Total, serie mensual - Documentos comprados - Total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Documentos comprad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Documentos comprad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Documentos comprados - Total - A tasa de interés variable - Montos operados, en miles de dólares</t>
  </si>
  <si>
    <t>Tasas de interés - Por préstamos al sector privado no financiero - Series mensuales - Tasas de interés por préstamos de moneda extranjera al sector privado no financiero - Total, serie mensual - Documentos comprad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Documentos comprad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Documentos comprad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Documentos comprados - Hasta 89 días de plazo - A tasa de interés variable - Montos operados, en miles de dólares</t>
  </si>
  <si>
    <t>Tasas de interés - Por préstamos al sector privado no financiero - Series mensuales - Tasas de interés por préstamos de moneda extranjera al sector privado no financiero - Total, serie mensual - Documentos comprad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Documentos comprad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Documentos comprad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Documentos comprados - De 90 y más días de plazo - A tasa de interés variable - Montos operados, en miles de dólares</t>
  </si>
  <si>
    <t>Tasas de interés - Por préstamos al sector privado no financiero - Series mensuales - Tasas de interés por préstamos de moneda extranjera al sector privado no financiero - Total, serie mensual - Hipotecarios - Total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Hipotecari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Hipotecari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Hipotecarios - Total - A tasa de interés variable - Montos operados, en miles de dólares</t>
  </si>
  <si>
    <t>Tasas de interés - Por préstamos al sector privado no financiero - Series mensuales - Tasas de interés por préstamos de moneda extranjera al sector privado no financiero - Total, serie mensual - Hipotecarios - Hasta 5 año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Hipotecarios - Hasta 5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Hipotecarios - Hasta 5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Hipotecarios - Hasta 5 años de plazo - A tasa de interés variable - Montos operados, en miles de dólares</t>
  </si>
  <si>
    <t>Tasas de interés - Por préstamos al sector privado no financiero - Series mensuales - Tasas de interés por préstamos de moneda extranjera al sector privado no financiero - Total, serie mensual - Hipotecarios - Más de 5 años y hasta 10 año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Hipotecarios - Más de 5 años y hasta 10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Hipotecarios - Más de 5 años y hasta 10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Hipotecarios - Más de 5 años y hasta 10 años de plazo - A tasa de interés variable - Montos operados, en miles de dólares</t>
  </si>
  <si>
    <t>Tasas de interés - Por préstamos al sector privado no financiero - Series mensuales - Tasas de interés por préstamos de moneda extranjera al sector privado no financiero - Total, serie mensual - Hipotecarios - Más de 10 año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Hipotecarios - Más de 10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Hipotecarios - Más de 10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Hipotecarios - Más de 10 años de plazo - A tasa de interés variable - Montos operados, en miles de dólares</t>
  </si>
  <si>
    <t>Tasas de interés - Por préstamos al sector privado no financiero - Series mensuales - Tasas de interés por préstamos de moneda extranjera al sector privado no financiero - Total, serie mensual - Prendarios - Total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Prendari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Prendari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Prendarios - Total - A tasa de interés variable - Montos operados, en miles de dólares</t>
  </si>
  <si>
    <t>Tasas de interés - Por préstamos al sector privado no financiero - Series mensuales - Tasas de interés por préstamos de moneda extranjera al sector privado no financiero - Total, serie mensual - Prendarios - Hasta 1 año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Prendarios - Hasta 1 año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Prendarios - Hasta 1 año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Prendarios - Hasta 1 año de plazo - A tasa de interés variable - Montos operados, en miles de dólares</t>
  </si>
  <si>
    <t>Tasas de interés - Por préstamos al sector privado no financiero - Series mensuales - Tasas de interés por préstamos de moneda extranjera al sector privado no financiero - Total, serie mensual - Prendarios - Más de 1 año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Prendarios - Más de 1 año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Prendarios - Más de 1 año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Prendarios - Más de 1 año de plazo - A tasa de interés variable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A tasa de interés variable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Hasta 180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Hasta 180 días de plazo - A tasa de interés fija o repactable - A Tasa de interés, promedio ponderado, en porcentaje nominal anual de interés distinta de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Hasta 180 días de plazo - A tasa de interés fija o repact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Hasta 180 días de plazo - A tasa de interés vari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Más de 180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Más de 180 días de plazo - A tasa de interés fija o repactable - A Tasa de interés, promedio ponderado, en porcentaje nominal anual de interés distinta de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Más de 180 días de plazo - A tasa de interés fija o repact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Más de 180 días de plazo - A tasa de interés vari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Total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Total - A tasa de interés fija o repactable - A Tasa de interés, promedio ponderado, en porcentaje nominal anual de interés distinta de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Total - A tasa de interés fija o repact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Total - A tasa de interés vari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Hasta 180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Hasta 180 días de plazo - A tasa de interés fija o repactable - A Tasa de interés, promedio ponderado, en porcentaje nominal anual de interés distinta de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Hasta 180 días de plazo - A tasa de interés fija o repact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Hasta 180 días de plazo - A tasa de interés vari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Más de 180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Más de 180 días de plazo - A tasa de interés fija o repactable - A Tasa de interés, promedio ponderado, en porcentaje nominal anual de interés distinta de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Más de 180 días de plazo - A tasa de interés fija o repact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Más de 180 días de plazo - A tasa de interés vari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Sistema de tarjetas de crédito - A tasa de interés fija o repactable - Total - Saldos, en miles de dólares</t>
  </si>
  <si>
    <t>Tasas de interés - Por préstamos al sector privado no financiero - Series mensuales - Tasas de interés por préstamos de moneda extranjera al sector privado no financiero - Total, serie mensual - Personales y Tarjetas de crédito - Sistema de tarjetas de crédito - A tasa de interés fija o repactable - A tasa de interés distinta de cero - Saldos, en miles de dólares</t>
  </si>
  <si>
    <t>Tasas de interés - Por préstamos al sector privado no financiero - Series mensuales - Tasas de interés por préstamos de moneda extranjera al sector privado no financiero - Total, serie mensual - Personales y Tarjetas de crédito - Sistema de tarjetas de crédito - A tasa de interés fija o repactable - A tasa de interés igual a cero - Saldos, en miles de dólares</t>
  </si>
  <si>
    <t>Tasas de interés - Por préstamos al sector privado no financiero - Series mensuales - Tasas de interés por préstamos de moneda extranjera al sector privado no financiero - Total, serie mensual - Personales y Tarjetas de crédito - Sistema de tarjetas de crédito - A tasa de interés variable - Saldos, en miles de dólares</t>
  </si>
  <si>
    <t>Tasas de interés - Por préstamos al sector privado no financiero - Series mensuales - Tasas de interés por préstamos de moneda extranjera al sector privado no financiero - Total, serie mensual - Créditos documentarios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Créditos documentarios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Créditos documentarios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Créditos documentarios - A tasa de interés variable - Montos operados, en miles de dólares</t>
  </si>
  <si>
    <t>Tasas de interés - Por préstamos al sector privado no financiero - Series mensuales - Tasas de interés por préstamos de moneda extranjera al sector privado no financiero - Total, serie mensual - Otros préstamos - Total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Otros préstam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Otros préstam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Otros préstamos - Total - A tasa de interés variable - Montos operados, en miles de dólares</t>
  </si>
  <si>
    <t>Tasas de interés - Por préstamos al sector privado no financiero - Series mensuales - Tasas de interés por préstamos de moneda extranjera al sector privado no financiero - Total, serie mensual - Otros préstam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Otros préstam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Otros préstam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Otros préstamos - Hasta 89 días de plazo - A tasa de interés variable - Montos operados, en miles de dólares</t>
  </si>
  <si>
    <t>Tasas de interés - Por préstamos al sector privado no financiero - Series mensuales - Tasas de interés por préstamos de moneda extranjera al sector privado no financiero - Total, serie mensual - Otros préstam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Otros préstam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Otros préstam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Otros préstamos - De 90 y más días de plazo - A tasa de interés variable - Montos operados, en miles de dólares</t>
  </si>
  <si>
    <t>Tasas de interés - Por préstamos al sector privado no financiero - Series mensuales - Tasas de interés por préstamos de moneda nacional al sector privado no financiero - Personas físicas, serie mensual - Adelantos en cuenta corriente en moneda nacional - A tasa de interés fija o repactable - A tasa de interés distinta de cero - Total - Promedio mensual de saldos diarios, en miles de pesos</t>
  </si>
  <si>
    <t>Tasas de interés - Por préstamos al sector privado no financiero - Series mensuales - Tasas de interés por préstamos de moneda nacional al sector privado no financiero - Personas físicas, serie mensual - Adelantos en cuenta corriente en moneda nacional - A tasa de interés fija o repactable - A tasa de interés distinta de cero - Sin acuerdo - Promedio mensual de saldos diarios, en miles de pesos</t>
  </si>
  <si>
    <t>Tasas de interés - Por préstamos al sector privado no financiero - Series mensuales - Tasas de interés por préstamos de moneda nacional al sector privado no financiero - Personas físicas, serie mensual - Adelantos en cuenta corriente en moneda nacional - A tasa de interés fija o repactable - A tasa de interés distinta de cero - Con acuerdo - Promedio mensual de saldos diarios, en miles de pesos</t>
  </si>
  <si>
    <t>Tasas de interés - Por préstamos al sector privado no financiero - Series mensuales - Tasas de interés por préstamos de moneda nacional al sector privado no financiero - Personas físicas, serie mensual - Adelantos en cuenta corriente en moneda nacional - A tasa de interés fija o repactable - A tasa de interés igual a cero - Promedio mensual de saldos diarios, en miles de pesos</t>
  </si>
  <si>
    <t>Tasas de interés - Por préstamos al sector privado no financiero - Series mensuales - Tasas de interés por préstamos de moneda nacional al sector privado no financiero - Personas físicas, serie mensual - Adelantos en cuenta corriente en moneda nacional - A tasa de interés variable - Promedio mensual de saldos diarios, en miles de pesos</t>
  </si>
  <si>
    <t>Tasas de interés - Por préstamos al sector privado no financiero - Series mensuales - Tasas de interés por préstamos de moneda nacional al sector privado no financiero - Personas físicas, serie mensual - Otros adelantos en moneda nacional - A tasa de interés fija o repactable - A tasa de interés distinta de cero - Total - Promedio mensual de saldos diarios, en miles de pesos</t>
  </si>
  <si>
    <t>Tasas de interés - Por préstamos al sector privado no financiero - Series mensuales - Tasas de interés por préstamos de moneda nacional al sector privado no financiero - Personas físicas, serie mensual - Otros adelantos en moneda nacional - A tasa de interés fija o repactable - A tasa de interés distinta de cero - Sin acuerdo - Promedio mensual de saldos diarios, en miles de pesos</t>
  </si>
  <si>
    <t>Tasas de interés - Por préstamos al sector privado no financiero - Series mensuales - Tasas de interés por préstamos de moneda nacional al sector privado no financiero - Personas físicas, serie mensual - Otros adelantos en moneda nacional - A tasa de interés fija o repactable - A tasa de interés distinta de cero - Con acuerdo - Promedio mensual de saldos diarios, en miles de pesos</t>
  </si>
  <si>
    <t>Tasas de interés - Por préstamos al sector privado no financiero - Series mensuales - Tasas de interés por préstamos de moneda nacional al sector privado no financiero - Personas físicas, serie mensual - Otros adelantos en moneda nacional - A tasa de interés fija o repactable - A tasa de interés igual a cero - Promedio mensual de saldos diarios, en miles de pesos</t>
  </si>
  <si>
    <t>Tasas de interés - Por préstamos al sector privado no financiero - Series mensuales - Tasas de interés por préstamos de moneda nacional al sector privado no financiero - Personas físicas, serie mensual - Otros adelantos en moneda nacional - A tasa de interés variable - Promedio mensual de saldos diarios, en miles de pesos</t>
  </si>
  <si>
    <t>Tasas de interés - Por préstamos al sector privado no financiero - Series mensuales - Tasas de interés por préstamos de moneda nacional al sector privado no financiero - Personas físicas, serie mensual - Documentos a sola firma - Total - A tasa de interés fija o repactable - Total - Montos operados, en miles de pesos</t>
  </si>
  <si>
    <t>Tasas de interés - Por préstamos al sector privado no financiero - Series mensuales - Tasas de interés por préstamos de moneda nacional al sector privado no financiero - Personas físicas, serie mensual - Documentos a sola firma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físicas, serie mensual - Documentos a sola firma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físicas, serie mensual - Documentos a sola firma - Total - A tasa de interés variable - Montos operados, en miles de pesos</t>
  </si>
  <si>
    <t>Tasas de interés - Por préstamos al sector privado no financiero - Series mensuales - Tasas de interés por préstamos de moneda nacional al sector privado no financiero - Personas físicas, serie mensual - Documentos a sola firma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físicas, serie mensual - Documentos a sola firma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físicas, serie mensual - Documentos a sola firma - Hasta 89 días de plazo - A tasa de interés variable - Montos operados, en miles de pesos</t>
  </si>
  <si>
    <t>Tasas de interés - Por préstamos al sector privado no financiero - Series mensuales - Tasas de interés por préstamos de moneda nacional al sector privado no financiero - Personas físicas, serie mensual - Documentos a sola firma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físicas, serie mensual - Documentos a sola firma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físicas, serie mensual - Documentos a sola firma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físicas, serie mensual - Documentos descontados - Total - A tasa de interés fija o repactable - Total - Montos operados, en miles de pesos</t>
  </si>
  <si>
    <t>Tasas de interés - Por préstamos al sector privado no financiero - Series mensuales - Tasas de interés por préstamos de moneda nacional al sector privado no financiero - Personas físicas, serie mensual - Documentos descontad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físicas, serie mensual - Documentos descontad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físicas, serie mensual - Documentos descontados - Total - A tasa de interés variable - Montos operados, en miles de pesos</t>
  </si>
  <si>
    <t>Tasas de interés - Por préstamos al sector privado no financiero - Series mensuales - Tasas de interés por préstamos de moneda nacional al sector privado no financiero - Personas físicas, serie mensual - Documentos descontad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físicas, serie mensual - Documentos descontad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físicas, serie mensual - Documentos descontad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físicas, serie mensual - Documentos descontados - Hasta 89 días de plazo - A tasa de interés variable - Montos operados, en miles de pesos</t>
  </si>
  <si>
    <t>Tasas de interés - Por préstamos al sector privado no financiero - Series mensuales - Tasas de interés por préstamos de moneda nacional al sector privado no financiero - Personas físicas, serie mensual - Documentos descontad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físicas, serie mensual - Documentos descontad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físicas, serie mensual - Documentos descontad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físicas, serie mensual - Documentos descontados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físicas, serie mensual - Documentos comprados - Total - A tasa de interés fija o repactable - Total - Montos operados, en miles de pesos</t>
  </si>
  <si>
    <t>Tasas de interés - Por préstamos al sector privado no financiero - Series mensuales - Tasas de interés por préstamos de moneda nacional al sector privado no financiero - Personas físicas, serie mensual - Documentos comprad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físicas, serie mensual - Documentos comprad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físicas, serie mensual - Documentos comprados - Total - A tasa de interés variable - Montos operados, en miles de pesos</t>
  </si>
  <si>
    <t>Tasas de interés - Por préstamos al sector privado no financiero - Series mensuales - Tasas de interés por préstamos de moneda nacional al sector privado no financiero - Personas físicas, serie mensual - Documentos comprad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físicas, serie mensual - Documentos comprad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físicas, serie mensual - Documentos comprad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físicas, serie mensual - Documentos comprados - Hasta 89 días de plazo - A tasa de interés variable - Montos operados, en miles de pesos</t>
  </si>
  <si>
    <t>Tasas de interés - Por préstamos al sector privado no financiero - Series mensuales - Tasas de interés por préstamos de moneda nacional al sector privado no financiero - Personas físicas, serie mensual - Documentos comprad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físicas, serie mensual - Documentos comprad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físicas, serie mensual - Documentos comprad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físicas, serie mensual - Documentos comprados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físicas, serie mensual - Hipotecarios - Total - A tasa de interés fija o repactable - Total - Montos operados, en miles de pesos</t>
  </si>
  <si>
    <t>Tasas de interés - Por préstamos al sector privado no financiero - Series mensuales - Tasas de interés por préstamos de moneda nacional al sector privado no financiero - Personas físicas, serie mensual - Hipotecari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físicas, serie mensual - Hipotecari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físicas, serie mensual - Hipotecarios - Total - A tasa de interés variable - Montos operados, en miles de pesos</t>
  </si>
  <si>
    <t>Tasas de interés - Por préstamos al sector privado no financiero - Series mensuales - Tasas de interés por préstamos de moneda nacional al sector privado no financiero - Personas físicas, serie mensual - Hipotecarios - Hasta 5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físicas, serie mensual - Hipotecarios - Hasta 5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físicas, serie mensual - Hipotecarios - Hasta 5 años de plazo - A tasa de interés variable - Montos operados, en miles de pesos</t>
  </si>
  <si>
    <t>Tasas de interés - Por préstamos al sector privado no financiero - Series mensuales - Tasas de interés por préstamos de moneda nacional al sector privado no financiero - Personas físicas, serie mensual - Hipotecarios - Más de 5 años y hasta 10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físicas, serie mensual - Hipotecarios - Más de 5 años y hasta 10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físicas, serie mensual - Hipotecarios - Más de 5 años y hasta 10 años de plazo - A tasa de interés variable - Montos operados, en miles de pesos</t>
  </si>
  <si>
    <t>Tasas de interés - Por préstamos al sector privado no financiero - Series mensuales - Tasas de interés por préstamos de moneda nacional al sector privado no financiero - Personas físicas, serie mensual - Hipotecarios - Más de 10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físicas, serie mensual - Hipotecarios - Más de 10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físicas, serie mensual - Hipotecarios - Más de 10 años de plazo - A tasa de interés variable - Montos operados, en miles de pesos</t>
  </si>
  <si>
    <t>Tasas de interés - Por préstamos al sector privado no financiero - Series mensuales - Tasas de interés por préstamos de moneda nacional al sector privado no financiero - Personas físicas, serie mensual - Prendarios - Total - A tasa de interés fija o repactable - Total - Montos operados, en miles de pesos</t>
  </si>
  <si>
    <t>Tasas de interés - Por préstamos al sector privado no financiero - Series mensuales - Tasas de interés por préstamos de moneda nacional al sector privado no financiero - Personas físicas, serie mensual - Prendari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físicas, serie mensual - Prendari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físicas, serie mensual - Prendarios - Total - A tasa de interés variable - Montos operados, en miles de pesos</t>
  </si>
  <si>
    <t>Tasas de interés - Por préstamos al sector privado no financiero - Series mensuales - Tasas de interés por préstamos de moneda nacional al sector privado no financiero - Personas físicas, serie mensual - Prendarios - Hasta 1 año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físicas, serie mensual - Prendarios - Hasta 1 año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físicas, serie mensual - Prendarios - Hasta 1 año de plazo - A tasa de interés variable - Montos operados, en miles de pesos</t>
  </si>
  <si>
    <t>Tasas de interés - Por préstamos al sector privado no financiero - Series mensuales - Tasas de interés por préstamos de moneda nacional al sector privado no financiero - Personas físicas, serie mensual - Prendarios - Más de 1 año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físicas, serie mensual - Prendarios - Más de 1 año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físicas, serie mensual - Prendarios - Más de 1 año de plazo - A tasa de interés variable - Montos operados, en miles de pesos</t>
  </si>
  <si>
    <t>Tasas de interés - Por préstamos al sector privado no financiero - Series mensuales - Tasas de interés por préstamos de moneda nacional al sector privado no financiero - Personas físicas, serie mensual - Personales y Tarjetas de crédito - Total - A tasa de interés fija o repactable - Total - Montos operados, en miles de pesos</t>
  </si>
  <si>
    <t>Tasas de interés - Por préstamos al sector privado no financiero - Series mensuales - Tasas de interés por préstamos de moneda nacional al sector privado no financiero - Personas físicas, serie mensual - Personales y Tarjetas de crédito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físicas, serie mensual - Personales y Tarjetas de crédito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físicas, serie mensual - Personales y Tarjetas de crédito - Total - A tasa de interés variable - Montos operados, en miles de pesos</t>
  </si>
  <si>
    <t>Tasas de interés - Por préstamos al sector privado no financiero - Series mensuales - Tasas de interés por préstamos de moneda nacional al sector privado no financiero - Personas físicas, serie mensual - Personales y Tarjetas de crédito - Total - Hasta 180 días de plazo - A tasa de interés fija o repactable - A Tasa de interés, promedio ponderado, en porcentaje nominal anual de interés distinta de cero - Montos operados, en miles de pesos</t>
  </si>
  <si>
    <t>Tasas de interés - Por préstamos al sector privado no financiero - Series mensuales - Tasas de interés por préstamos de moneda nacional al sector privado no financiero - Personas físicas, serie mensual - Personales y Tarjetas de crédito - Total - Hasta 180 días de plazo - A tasa de interés fija o repact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Personas físicas, serie mensual - Personales y Tarjetas de crédito - Total - Hasta 180 días de plazo - A tasa de interés vari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Personas físicas, serie mensual - Personales y Tarjetas de crédito - Total - Más de 180 días de plazo - A tasa de interés fija o repactable - A Tasa de interés, promedio ponderado, en porcentaje nominal anual de interés distinta de cero - Montos operados, en miles de pesos</t>
  </si>
  <si>
    <t>Tasas de interés - Por préstamos al sector privado no financiero - Series mensuales - Tasas de interés por préstamos de moneda nacional al sector privado no financiero - Personas físicas, serie mensual - Personales y Tarjetas de crédito - Total - Más de 180 días de plazo - A tasa de interés fija o repact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Personas físicas, serie mensual - Personales y Tarjetas de crédito - Total - Más de 180 días de plazo - A tasa de interés vari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Personas físicas, serie mensual - Personales y Tarjetas de crédito - Personales - Total - A tasa de interés fija o repactable - Total - Montos operados, en miles de pesos</t>
  </si>
  <si>
    <t>Tasas de interés - Por préstamos al sector privado no financiero - Series mensuales - Tasas de interés por préstamos de moneda nacional al sector privado no financiero - Personas físicas, serie mensual - Personales y Tarjetas de crédito - Personales - Total - A tasa de interés fija o repactable - A Tasa de interés, promedio ponderado, en porcentaje nominal anual de interés distinta de cero - Montos operados, en miles de pesos</t>
  </si>
  <si>
    <t>Tasas de interés - Por préstamos al sector privado no financiero - Series mensuales - Tasas de interés por préstamos de moneda nacional al sector privado no financiero - Personas físicas, serie mensual - Personales y Tarjetas de crédito - Personales - Total - A tasa de interés fija o repact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Personas físicas, serie mensual - Personales y Tarjetas de crédito - Personales - Total - A tasa de interés vari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Personas físicas, serie mensual - Personales y Tarjetas de crédito - Personales - Hasta 180 días de plazo - A tasa de interés fija o repactable - A Tasa de interés, promedio ponderado, en porcentaje nominal anual de interés distinta de cero - Montos operados, en miles de pesos</t>
  </si>
  <si>
    <t>Tasas de interés - Por préstamos al sector privado no financiero - Series mensuales - Tasas de interés por préstamos de moneda nacional al sector privado no financiero - Personas físicas, serie mensual - Personales y Tarjetas de crédito - Personales - Hasta 180 días de plazo - A tasa de interés fija o repact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Personas físicas, serie mensual - Personales y Tarjetas de crédito - Personales - Hasta 180 días de plazo - A tasa de interés vari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Personas físicas, serie mensual - Personales y Tarjetas de crédito - Personales - Más de 180 días de plazo - A tasa de interés fija o repactable - A Tasa de interés, promedio ponderado, en porcentaje nominal anual de interés distinta de cero - Montos operados, en miles de pesos</t>
  </si>
  <si>
    <t>Tasas de interés - Por préstamos al sector privado no financiero - Series mensuales - Tasas de interés por préstamos de moneda nacional al sector privado no financiero - Personas físicas, serie mensual - Personales y Tarjetas de crédito - Personales - Más de 180 días de plazo - A tasa de interés fija o repact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Personas físicas, serie mensual - Personales y Tarjetas de crédito - Personales - Más de 180 días de plazo - A tasa de interés vari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Personas físicas, serie mensual - Personales y Tarjetas de crédito - Sistema de tarjetas de crédito - A tasa de interés fija o repactable - A tasa de interés distinta de cero - Saldos, en miles de pesos</t>
  </si>
  <si>
    <t>Tasas de interés - Por préstamos al sector privado no financiero - Series mensuales - Tasas de interés por préstamos de moneda nacional al sector privado no financiero - Personas físicas, serie mensual - Personales y Tarjetas de crédito - Sistema de tarjetas de crédito - A tasa de interés fija o repactable - A tasa de interés igual a cero - Saldos, en miles de pesos</t>
  </si>
  <si>
    <t>Tasas de interés - Por préstamos al sector privado no financiero - Series mensuales - Tasas de interés por préstamos de moneda nacional al sector privado no financiero - Personas físicas, serie mensual - Personales y Tarjetas de crédito - Sistema de tarjetas de crédito - A tasa de interés variable - Saldos, en miles de pesos</t>
  </si>
  <si>
    <t>Tasas de interés - Por préstamos al sector privado no financiero - Series mensuales - Tasas de interés por préstamos de moneda nacional al sector privado no financiero - Personas físicas, serie mensual - Créditos documentarios - A tasa de interés fija o repactable - Total - Montos operados, en miles de pesos</t>
  </si>
  <si>
    <t>Tasas de interés - Por préstamos al sector privado no financiero - Series mensuales - Tasas de interés por préstamos de moneda nacional al sector privado no financiero - Personas físicas, serie mensual - Créditos documentarios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físicas, serie mensual - Créditos documentarios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físicas, serie mensual - Créditos documentarios - A tasa de interés variable - Montos operados, en miles de pesos</t>
  </si>
  <si>
    <t>Tasas de interés - Por préstamos al sector privado no financiero - Series mensuales - Tasas de interés por préstamos de moneda nacional al sector privado no financiero - Personas físicas, serie mensual - Otros préstamos - Total - A tasa de interés fija o repactable - Total - Montos operados, en miles de pesos</t>
  </si>
  <si>
    <t>Tasas de interés - Por préstamos al sector privado no financiero - Series mensuales - Tasas de interés por préstamos de moneda nacional al sector privado no financiero - Personas físicas, serie mensual - Otros préstam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físicas, serie mensual - Otros préstam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físicas, serie mensual - Otros préstamos - Total - A tasa de interés variable - Montos operados, en miles de pesos</t>
  </si>
  <si>
    <t>Tasas de interés - Por préstamos al sector privado no financiero - Series mensuales - Tasas de interés por préstamos de moneda nacional al sector privado no financiero - Personas físicas, serie mensual - Otros préstam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físicas, serie mensual - Otros préstam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físicas, serie mensual - Otros préstam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físicas, serie mensual - Otros préstamos - Hasta 89 días de plazo - A tasa de interés variable - Montos operados, en miles de pesos</t>
  </si>
  <si>
    <t>Tasas de interés - Por préstamos al sector privado no financiero - Series mensuales - Tasas de interés por préstamos de moneda nacional al sector privado no financiero - Personas físicas, serie mensual - Otros préstam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físicas, serie mensual - Otros préstam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físicas, serie mensual - Otros préstam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físicas, serie mensual - Otros préstamos - De 90 y más días de plazo - A tasa de interés variable - Montos operados, en miles de pesos</t>
  </si>
  <si>
    <t>Tasas de interés - Por préstamos al sector privado no financiero - Series mensuales - Tasas de interés por préstamos de moneda extranjera al sector privado no financiero - Personas físicas, serie mensual - Otros adelantos en moneda extranjera - A tasa de interés fija o repactable - A tasa de interés distinta de cero - Total - Promedio mensual de saldos diarios, en miles de dólares</t>
  </si>
  <si>
    <t>Tasas de interés - Por préstamos al sector privado no financiero - Series mensuales - Tasas de interés por préstamos de moneda extranjera al sector privado no financiero - Personas físicas, serie mensual - Otros adelantos en moneda extranjera - A tasa de interés fija o repactable - A tasa de interés distinta de cero - Sin acuerdo - Promedio mensual de saldos diarios, en miles de dólares</t>
  </si>
  <si>
    <t>Tasas de interés - Por préstamos al sector privado no financiero - Series mensuales - Tasas de interés por préstamos de moneda extranjera al sector privado no financiero - Personas físicas, serie mensual - Otros adelantos en moneda extranjera - A tasa de interés fija o repactable - A tasa de interés distinta de cero - Con acuerdo - Promedio mensual de saldos diarios, en miles de dólares</t>
  </si>
  <si>
    <t>Tasas de interés - Por préstamos al sector privado no financiero - Series mensuales - Tasas de interés por préstamos de moneda extranjera al sector privado no financiero - Personas físicas, serie mensual - Otros adelantos en moneda extranjera - A tasa de interés fija o repactable - A tasa de interés igual a cero - Promedio mensual de saldos diarios, en miles de dólares</t>
  </si>
  <si>
    <t>Tasas de interés - Por préstamos al sector privado no financiero - Series mensuales - Tasas de interés por préstamos de moneda extranjera al sector privado no financiero - Personas físicas, serie mensual - Otros adelantos en moneda extranjera - A tasa de interés variable - Promedio mensual de saldos diarios, en miles de dólares - Promedio mensual de saldos diarios, en miles de dólares - Promedio mensual de saldos diarios, en miles de dólares</t>
  </si>
  <si>
    <t>Tasas de interés - Por préstamos al sector privado no financiero - Series mensuales - Tasas de interés por préstamos de moneda extranjera al sector privado no financiero - Personas físicas, serie mensual - Documentos a sola firma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físicas, serie mensual - Documentos a sola firma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Documentos a sola firma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físicas, serie mensual - Documentos a sola firma - Total - A tasa de interés variable - Montos operados, en miles de dólares</t>
  </si>
  <si>
    <t>Tasas de interés - Por préstamos al sector privado no financiero - Series mensuales - Tasas de interés por préstamos de moneda extranjera al sector privado no financiero - Personas físicas, serie mensual - Documentos a sola firma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Documentos a sola firma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físicas, serie mensual - Documentos a sola firma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físicas, serie mensual - Documentos a sola firma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Documentos a sola firma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físicas, serie mensual - Documentos a sola firma - De 90 y más días de plazo - A tasa de interés variable - Montos operados, en miles de dólares</t>
  </si>
  <si>
    <t>Tasas de interés - Por préstamos al sector privado no financiero - Series mensuales - Tasas de interés por préstamos de moneda extranjera al sector privado no financiero - Personas físicas, serie mensual - Documentos descontad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físicas, serie mensual - Documentos descontad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Documentos descontad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físicas, serie mensual - Documentos descontados - Total - A tasa de interés variable - Montos operados, en miles de dólares</t>
  </si>
  <si>
    <t>Tasas de interés - Por préstamos al sector privado no financiero - Series mensuales - Tasas de interés por préstamos de moneda extranjera al sector privado no financiero - Personas físicas, serie mensual - Documentos descontad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físicas, serie mensual - Documentos descontad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Documentos descontad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físicas, serie mensual - Documentos descontad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físicas, serie mensual - Documentos descontad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físicas, serie mensual - Documentos descontad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Documentos descontad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físicas, serie mensual - Documentos descontados - De 90 y más días de plazo - A tasa de interés variable - Montos operados, en miles de dólares</t>
  </si>
  <si>
    <t>Tasas de interés - Por préstamos al sector privado no financiero - Series mensuales - Tasas de interés por préstamos de moneda extranjera al sector privado no financiero - Personas físicas, serie mensual - Documentos comprad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físicas, serie mensual - Documentos comprad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Documentos comprad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físicas, serie mensual - Documentos comprados - Total - A tasa de interés variable - Montos operados, en miles de dólares</t>
  </si>
  <si>
    <t>Tasas de interés - Por préstamos al sector privado no financiero - Series mensuales - Tasas de interés por préstamos de moneda extranjera al sector privado no financiero - Personas físicas, serie mensual - Documentos comprad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físicas, serie mensual - Documentos comprad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Documentos comprad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físicas, serie mensual - Documentos comprad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físicas, serie mensual - Documentos comprad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físicas, serie mensual - Documentos comprad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Documentos comprad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físicas, serie mensual - Documentos comprados - De 90 y más días de plazo - A tasa de interés variable - Montos operados, en miles de dólares</t>
  </si>
  <si>
    <t>Tasas de interés - Por préstamos al sector privado no financiero - Series mensuales - Tasas de interés por préstamos de moneda extranjera al sector privado no financiero - Personas físicas, serie mensual - Hipotecari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físicas, serie mensual - Hipotecari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Hipotecari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físicas, serie mensual - Hipotecarios - Total - A tasa de interés variable - Montos operados, en miles de dólares</t>
  </si>
  <si>
    <t>Tasas de interés - Por préstamos al sector privado no financiero - Series mensuales - Tasas de interés por préstamos de moneda extranjera al sector privado no financiero - Personas físicas, serie mensual - Hipotecarios - Hasta 5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Hipotecarios - Hasta 5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físicas, serie mensual - Hipotecarios - Hasta 5 años de plazo - A tasa de interés variable - Montos operados, en miles de dólares</t>
  </si>
  <si>
    <t>Tasas de interés - Por préstamos al sector privado no financiero - Series mensuales - Tasas de interés por préstamos de moneda extranjera al sector privado no financiero - Personas físicas, serie mensual - Hipotecarios - Más de 5 años y hasta 10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Hipotecarios - Más de 5 años y hasta 10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físicas, serie mensual - Hipotecarios - Más de 5 años y hasta 10 años de plazo - A tasa de interés variable - Montos operados, en miles de dólares</t>
  </si>
  <si>
    <t>Tasas de interés - Por préstamos al sector privado no financiero - Series mensuales - Tasas de interés por préstamos de moneda extranjera al sector privado no financiero - Personas físicas, serie mensual - Hipotecarios - Más de 10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Hipotecarios - Más de 10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físicas, serie mensual - Hipotecarios - Más de 10 años de plazo - A tasa de interés variable - Montos operados, en miles de dólares</t>
  </si>
  <si>
    <t>Tasas de interés - Por préstamos al sector privado no financiero - Series mensuales - Tasas de interés por préstamos de moneda extranjera al sector privado no financiero - Personas físicas, serie mensual - Prendari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físicas, serie mensual - Prendari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Prendari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físicas, serie mensual - Prendarios - Total - A tasa de interés variable - Montos operados, en miles de dólares</t>
  </si>
  <si>
    <t>Tasas de interés - Por préstamos al sector privado no financiero - Series mensuales - Tasas de interés por préstamos de moneda extranjera al sector privado no financiero - Personas físicas, serie mensual - Prendarios - Hasta 1 año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Prendarios - Hasta 1 año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físicas, serie mensual - Prendarios - Hasta 1 año de plazo - A tasa de interés variable - Montos operados, en miles de dólares</t>
  </si>
  <si>
    <t>Tasas de interés - Por préstamos al sector privado no financiero - Series mensuales - Tasas de interés por préstamos de moneda extranjera al sector privado no financiero - Personas físicas, serie mensual - Prendarios - Más de 1 año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Prendarios - Más de 1 año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físicas, serie mensual - Prendarios - Más de 1 año de plazo - A tasa de interés variable - Montos operados, en miles de dólares</t>
  </si>
  <si>
    <t>Tasas de interés - Por préstamos al sector privado no financiero - Series mensuales - Tasas de interés por préstamos de moneda extranjera al sector privado no financiero - Personas físicas, serie mensual - Personales y Tarjetas de crédito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físicas, serie mensual - Personales y Tarjetas de crédito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Personales y Tarjetas de crédito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físicas, serie mensual - Personales y Tarjetas de crédito - Total - A tasa de interés variable - Montos operados, en miles de dólares</t>
  </si>
  <si>
    <t>Tasas de interés - Por préstamos al sector privado no financiero - Series mensuales - Tasas de interés por préstamos de moneda extranjera al sector privado no financiero - Personas físicas, serie mensual - Personales y Tarjetas de crédito - Total - Hasta 180 días de plazo - A tasa de interés fija o repactable - A Tasa de interés, promedio ponderado, en porcentaje nominal anual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Personales y Tarjetas de crédito - Total - Hasta 180 días de plazo - A tasa de interés fija o repact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Personas físicas, serie mensual - Personales y Tarjetas de crédito - Total - Hasta 180 días de plazo - A tasa de interés vari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Personas físicas, serie mensual - Personales y Tarjetas de crédito - Total - Más de 180 días de plazo - A tasa de interés fija o repactable - A Tasa de interés, promedio ponderado, en porcentaje nominal anual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Personales y Tarjetas de crédito - Total - Más de 180 días de plazo - A tasa de interés fija o repact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Personas físicas, serie mensual - Personales y Tarjetas de crédito - Total - Más de 180 días de plazo - A tasa de interés vari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Personas físicas, serie mensual - Personales y Tarjetas de crédito - Personale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físicas, serie mensual - Personales y Tarjetas de crédito - Personales - Total - A tasa de interés fija o repactable - A Tasa de interés, promedio ponderado, en porcentaje nominal anual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Personales y Tarjetas de crédito - Personales - Total - A tasa de interés fija o repact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Personas físicas, serie mensual - Personales y Tarjetas de crédito - Personales - Total - A tasa de interés vari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Personas físicas, serie mensual - Personales y Tarjetas de crédito - Personales - Hasta 180 días de plazo - A tasa de interés fija o repactable - A Tasa de interés, promedio ponderado, en porcentaje nominal anual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Personales y Tarjetas de crédito - Personales - Hasta 180 días de plazo - A tasa de interés fija o repact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Personas físicas, serie mensual - Personales y Tarjetas de crédito - Personales - Hasta 180 días de plazo - A tasa de interés vari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Personas físicas, serie mensual - Personales y Tarjetas de crédito - Personales - Más de 180 días de plazo - A tasa de interés fija o repactable - A Tasa de interés, promedio ponderado, en porcentaje nominal anual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Personales y Tarjetas de crédito - Personales - Más de 180 días de plazo - A tasa de interés fija o repact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Personas físicas, serie mensual - Personales y Tarjetas de crédito - Personales - Más de 180 días de plazo - A tasa de interés vari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Personas físicas, serie mensual - Personales y sistema de tarjetas de crédito - Sistema de tarjetas de crédito - A tasa de interés fija o repactable - A tasa de interés distinta de cero - Saldos, en miles de dólares</t>
  </si>
  <si>
    <t>Tasas de interés - Por préstamos al sector privado no financiero - Series mensuales - Tasas de interés por préstamos de moneda extranjera al sector privado no financiero - Personas físicas, serie mensual - Personales y sistema de tarjetas de crédito - Sistema de tarjetas de crédito - A tasa de interés fija o repactable - A tasa de interés igual a cero - Saldos, en miles de dólares</t>
  </si>
  <si>
    <t>Tasas de interés - Por préstamos al sector privado no financiero - Series mensuales - Tasas de interés por préstamos de moneda extranjera al sector privado no financiero - Personas físicas, serie mensual - Personales y sistema de tarjetas de crédito - Sistema de tarjetas de crédito - A tasa de interés variable - Saldos, en miles de dólares</t>
  </si>
  <si>
    <t>Tasas de interés - Por préstamos al sector privado no financiero - Series mensuales - Tasas de interés por préstamos de moneda extranjera al sector privado no financiero - Personas físicas, serie mensual - Créditos documentarios - A tasa de interés fija o repactable - Montos operados, en miles de dólares</t>
  </si>
  <si>
    <t>Tasas de interés - Por préstamos al sector privado no financiero - Series mensuales - Tasas de interés por préstamos de moneda extranjera al sector privado no financiero - Personas físicas, serie mensual - Créditos documentarios - A tasa de interés variable - Montos operados, en miles de dólares</t>
  </si>
  <si>
    <t>Tasas de interés - Por préstamos al sector privado no financiero - Series mensuales - Tasas de interés por préstamos de moneda extranjera al sector privado no financiero - Personas físicas, serie mensual - Otros préstam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físicas, serie mensual - Otros préstam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Otros préstam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físicas, serie mensual - Otros préstamos - Total - A tasa de interés variable - Montos operados, en miles de dólares</t>
  </si>
  <si>
    <t>Tasas de interés - Por préstamos al sector privado no financiero - Series mensuales - Tasas de interés por préstamos de moneda extranjera al sector privado no financiero - Personas físicas, serie mensual - Otros préstam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físicas, serie mensual - Otros préstam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Otros préstam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físicas, serie mensual - Otros préstam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físicas, serie mensual - Otros préstam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físicas, serie mensual - Otros préstam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físicas, serie mensual - Otros préstam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físicas, serie mensual - Otros préstamos - De 90 y más días de plazo - A tasa de interés variable - Montos operados, en miles de dólares</t>
  </si>
  <si>
    <t>Tasas de interés - Por préstamos al sector privado no financiero - Series mensuales - Tasas de interés por préstamos de moneda nacional al sector privado no financiero - Personas jurídicas, serie mensual - Adelantos en cuenta corriente en moneda nacional - A tasa de interés fija o repactable - A tasa de interés distinta de cero - Total - Promedio mensual de saldos diarios, en miles de pesos</t>
  </si>
  <si>
    <t>Tasas de interés - Por préstamos al sector privado no financiero - Series mensuales - Tasas de interés por préstamos de moneda nacional al sector privado no financiero - Personas jurídicas, serie mensual - Adelantos en cuenta corriente en moneda nacional - A tasa de interés fija o repactable - A tasa de interés distinta de cero - Sin acuerdo - Promedio mensual de saldos diarios, en miles de pesos</t>
  </si>
  <si>
    <t>Tasas de interés - Por préstamos al sector privado no financiero - Series mensuales - Tasas de interés por préstamos de moneda nacional al sector privado no financiero - Personas jurídicas, serie mensual - Adelantos en cuenta corriente en moneda nacional - A tasa de interés fija o repactable - A tasa de interés distinta de cero - Con acuerdo - Promedio mensual de saldos diarios, en miles de pesos</t>
  </si>
  <si>
    <t>Tasas de interés - Por préstamos al sector privado no financiero - Series mensuales - Tasas de interés por préstamos de moneda nacional al sector privado no financiero - Personas jurídicas, serie mensual - Adelantos en cuenta corriente en moneda nacional - A tasa de interés fija o repactable - A tasa de interés igual a cero - Promedio mensual de saldos diarios, en miles de pesos</t>
  </si>
  <si>
    <t>Tasas de interés - Por préstamos al sector privado no financiero - Series mensuales - Tasas de interés por préstamos de moneda nacional al sector privado no financiero - Personas jurídicas, serie mensual - Adelantos en cuenta corriente en moneda nacional - A tasa de interés variable - Promedio mensual de saldos diarios, en miles de pesos</t>
  </si>
  <si>
    <t>Tasas de interés - Por préstamos al sector privado no financiero - Series mensuales - Tasas de interés por préstamos de moneda nacional al sector privado no financiero - Personas jurídicas, serie mensual - Otros adelantos en moneda nacional - A tasa de interés fija o repactable - A tasa de interés fija o repactable - Total - Promedio mensual de saldos diarios, en miles de pesos</t>
  </si>
  <si>
    <t>Tasas de interés - Por préstamos al sector privado no financiero - Series mensuales - Tasas de interés por préstamos de moneda nacional al sector privado no financiero - Personas jurídicas, serie mensual - Otros adelantos en moneda nacional - A tasa de interés fija o repactable - A tasa de interés fija o repactable - Sin acuerdo - Promedio mensual de saldos diarios, en miles de pesos</t>
  </si>
  <si>
    <t>Tasas de interés - Por préstamos al sector privado no financiero - Series mensuales - Tasas de interés por préstamos de moneda nacional al sector privado no financiero - Personas jurídicas, serie mensual - Otros adelantos en moneda nacional - A tasa de interés fija o repactable - A tasa de interés fija o repactable - Con acuerdo - Promedio mensual de saldos diarios, en miles de pesos</t>
  </si>
  <si>
    <t>Tasas de interés - Por préstamos al sector privado no financiero - Series mensuales - Tasas de interés por préstamos de moneda nacional al sector privado no financiero - Personas jurídicas, serie mensual - Otros adelantos en moneda nacional - A tasa de interés fija o repactable - A tasa de interés igual a cero - Promedio mensual de saldos diarios, en miles de pesos</t>
  </si>
  <si>
    <t>Tasas de interés - Por préstamos al sector privado no financiero - Series mensuales - Tasas de interés por préstamos de moneda nacional al sector privado no financiero - Personas jurídicas, serie mensual - Otros adelantos en moneda nacional - A tasa de interés variable - Promedio mensual de saldos diarios, en miles de pesos</t>
  </si>
  <si>
    <t>Tasas de interés - Por préstamos al sector privado no financiero - Series mensuales - Tasas de interés por préstamos de moneda nacional al sector privado no financiero - Personas jurídicas, serie mensual - Documentos a sola firma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Documentos a sola firma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Documentos a sola firma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Documentos a sola firma - Total - A tasa de interés variable - Montos operados, en miles de pesos</t>
  </si>
  <si>
    <t>Tasas de interés - Por préstamos al sector privado no financiero - Series mensuales - Tasas de interés por préstamos de moneda nacional al sector privado no financiero - Personas jurídicas, serie mensual - Documentos a sola firma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Documentos a sola firma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Documentos a sola firma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Documentos a sola firma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Documentos a sola firma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Documentos a sola firma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Documentos descontad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Documentos descontad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Documentos descontad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Documentos descontados - Total - A tasa de interés variable - Montos operados, en miles de pesos</t>
  </si>
  <si>
    <t>Tasas de interés - Por préstamos al sector privado no financiero - Series mensuales - Tasas de interés por préstamos de moneda nacional al sector privado no financiero - Personas jurídicas, serie mensual - Documentos descontad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Documentos descontad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Documentos descontad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Documentos descontados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Documentos descontad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Documentos descontad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Documentos descontad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Documentos descontados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Documentos comprad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Documentos comprad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Documentos comprad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Documentos comprados - Total - A tasa de interés variable - Montos operados, en miles de pesos</t>
  </si>
  <si>
    <t>Tasas de interés - Por préstamos al sector privado no financiero - Series mensuales - Tasas de interés por préstamos de moneda nacional al sector privado no financiero - Personas jurídicas, serie mensual - Documentos comprad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Documentos comprad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Documentos comprad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Documentos comprados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Documentos comprad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Documentos comprad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Documentos comprad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Documentos comprados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Hipotecari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Hipotecari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Hipotecari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Hipotecarios - Total - A tasa de interés variable - Montos operados, en miles de pesos</t>
  </si>
  <si>
    <t>Tasas de interés - Por préstamos al sector privado no financiero - Series mensuales - Tasas de interés por préstamos de moneda nacional al sector privado no financiero - Personas jurídicas, serie mensual - Hipotecarios - Hasta 5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Hipotecarios - Hasta 5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Hipotecarios - Hasta 5 años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Hipotecarios - Más de 5 años y hasta 10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Hipotecarios - Más de 5 años y hasta 10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Hipotecarios - Más de 5 años y hasta 10 años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Hipotecarios - Más de 10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Hipotecarios - Más de 10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Hipotecarios - Más de 10 años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Prendari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Prendari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Prendari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Prendarios - Total - A tasa de interés variable - Montos operados, en miles de pesos</t>
  </si>
  <si>
    <t>Tasas de interés - Por préstamos al sector privado no financiero - Series mensuales - Tasas de interés por préstamos de moneda nacional al sector privado no financiero - Personas jurídicas, serie mensual - Prendarios - Hasta 1 año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Prendarios - Hasta 1 año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Prendarios - Hasta 1 año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Prendarios - Más de 1 año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Prendarios - Más de 1 año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Prendarios - Más de 1 año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Personales y sistema de tarjetas de crédito - Sistema de tarjetas de crédito - A tasa de interés fija o repactable - Total - Saldos, en miles de pesos</t>
  </si>
  <si>
    <t>Tasas de interés - Por préstamos al sector privado no financiero - Series mensuales - Tasas de interés por préstamos de moneda nacional al sector privado no financiero - Personas jurídicas, serie mensual - Personales y sistema de tarjetas de crédito - Sistema de tarjetas de crédito - A tasa de interés fija o repactable - A tasa de interés distinta de cero - Saldos, en miles de pesos</t>
  </si>
  <si>
    <t>Tasas de interés - Por préstamos al sector privado no financiero - Series mensuales - Tasas de interés por préstamos de moneda nacional al sector privado no financiero - Personas jurídicas, serie mensual - Personales y sistema de tarjetas de crédito - Sistema de tarjetas de crédito - A tasa de interés fija o repactable - A tasa de interés igual a cero - Saldos, en miles de pesos</t>
  </si>
  <si>
    <t>Tasas de interés - Por préstamos al sector privado no financiero - Series mensuales - Tasas de interés por préstamos de moneda nacional al sector privado no financiero - Personas jurídicas, serie mensual - Personales y sistema de tarjetas de crédito - Sistema de tarjetas de crédito - A tasa de interés variable - Saldos, en miles de pesos</t>
  </si>
  <si>
    <t>Tasas de interés - Por préstamos al sector privado no financiero - Series mensuales - Tasas de interés por préstamos de moneda nacional al sector privado no financiero - Personas jurídicas, serie mensual - Créditos documentarios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Créditos documentarios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Créditos documentarios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Créditos documentarios - A tasa de interés variable - Montos operados, en miles de pesos</t>
  </si>
  <si>
    <t>Tasas de interés - Por préstamos al sector privado no financiero - Series mensuales - Tasas de interés por préstamos de moneda nacional al sector privado no financiero - Personas jurídicas, serie mensual - Otros préstam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Otros préstam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Otros préstam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Otros préstamos - Total - A tasa de interés variable - Montos operados, en miles de pesos</t>
  </si>
  <si>
    <t>Tasas de interés - Por préstamos al sector privado no financiero - Series mensuales - Tasas de interés por préstamos de moneda nacional al sector privado no financiero - Personas jurídicas, serie mensual - Otros préstam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Otros préstam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Otros préstam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Otros préstamos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Otros préstam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Otros préstam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Otros préstam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Otros préstamos - De 90 y más días de plazo - A tasa de interés variable - Montos operados, en miles de pesos</t>
  </si>
  <si>
    <t>Tasas de interés - Por préstamos al sector privado no financiero - Series mensuales - Tasas de interés por préstamos de moneda extranjera al sector privado no financiero - Personas jurídicas, serie mensual - Otros adelantos en moneda extranjera - A tasa de interés fija o repactable - A tasa de interés distinta de cero - Total - Promedio mensual de saldos diarios, en miles de dólares</t>
  </si>
  <si>
    <t>Tasas de interés - Por préstamos al sector privado no financiero - Series mensuales - Tasas de interés por préstamos de moneda extranjera al sector privado no financiero - Personas jurídicas, serie mensual - Otros adelantos en moneda extranjera - A tasa de interés fija o repactable - A tasa de interés distinta de cero - Sin acuerdo - Promedio mensual de saldos diarios, en miles de dólares</t>
  </si>
  <si>
    <t>Tasas de interés - Por préstamos al sector privado no financiero - Series mensuales - Tasas de interés por préstamos de moneda extranjera al sector privado no financiero - Personas jurídicas, serie mensual - Otros adelantos en moneda extranjera - A tasa de interés fija o repactable - A tasa de interés distinta de cero - Con acuerdo - Promedio mensual de saldos diarios, en miles de dólares</t>
  </si>
  <si>
    <t>Tasas de interés - Por préstamos al sector privado no financiero - Series mensuales - Tasas de interés por préstamos de moneda extranjera al sector privado no financiero - Personas jurídicas, serie mensual - Otros adelantos en moneda extranjera - A tasa de interés fija o repactable - A tasa de interés igual a cero - Promedio mensual de saldos diarios, en miles de dólares</t>
  </si>
  <si>
    <t>Tasas de interés - Por préstamos al sector privado no financiero - Series mensuales - Tasas de interés por préstamos de moneda extranjera al sector privado no financiero - Personas jurídicas, serie mensual - Otros adelantos en moneda extranjera - A tasa de interés variable - Promedio mensual de saldos diarios, en miles de dólares</t>
  </si>
  <si>
    <t>Tasas de interés - Por préstamos al sector privado no financiero - Series mensuales - Tasas de interés por préstamos de moneda extranjera al sector privado no financiero - Personas jurídicas, serie mensual - Documentos a sola firma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Documentos a sola firma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Documentos a sola firma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a sola firma - Total - A tasa de interés vari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a sola firma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Documentos a sola firma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a sola firma - Hasta 89 días de plazo - A tasa de interés vari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a sola firma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Documentos a sola firma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a sola firma - De 90 y más días de plazo - A tasa de interés vari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descontad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Documentos descontad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Documentos descontad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descontados - Total - A tasa de interés vari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descontad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Documentos descontad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Documentos descontad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descontad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Documentos descontad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Documentos descontad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Documentos descontad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descontados - De 90 y más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Documentos comprad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Documentos comprad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Documentos comprad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comprados - Total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Documentos comprad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Documentos comprad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Documentos comprad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comprad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Documentos comprad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Documentos comprad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Documentos comprad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comprados - De 90 y más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Hipotecari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Hipotecari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Hipotecari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Hipotecarios - Total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Hipotecarios - Hasta 5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Hipotecarios - Hasta 5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Hipotecarios - Hasta 5 años de plazo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Hipotecarios - Más de 5 años y hasta 10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Hipotecarios - Más de 5 años y hasta 10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Hipotecarios - Más de 5 años y hasta 10 años de plazo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Hipotecarios - Más de 10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Hipotecarios - Más de 10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Hipotecarios - Más de 10 años de plazo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Prendari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Prendari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Prendari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Prendarios - Total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Prendarios - Hasta 1 año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Prendarios - Hasta 1 año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Prendarios - Hasta 1 año de plazo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Prendarios - Más de 1 año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Prendarios - Más de 1 año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Prendarios - Más de 1 año de plazo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Personales y sistema de tarjetas de crédito - Sistema de tarjetas de crédito - A tasa de interés fija o repactable - Total - Saldos, en miles de dólares</t>
  </si>
  <si>
    <t>Tasas de interés - Por préstamos al sector privado no financiero - Series mensuales - Tasas de interés por préstamos de moneda extranjera al sector privado no financiero - Personas jurídicas, serie mensual - Personales y sistema de tarjetas de crédito - Sistema de tarjetas de crédito - A tasa de interés fija o repactable - A tasa de interés distinta de cero - Saldos, en miles de dólares</t>
  </si>
  <si>
    <t>Tasas de interés - Por préstamos al sector privado no financiero - Series mensuales - Tasas de interés por préstamos de moneda extranjera al sector privado no financiero - Personas jurídicas, serie mensual - Personales y sistema de tarjetas de crédito - Sistema de tarjetas de crédito - A tasa de interés fija o repactable - A tasa de interés igual a cero - Saldos, en miles de dólares</t>
  </si>
  <si>
    <t>Tasas de interés - Por préstamos al sector privado no financiero - Series mensuales - Tasas de interés por préstamos de moneda extranjera al sector privado no financiero - Personas jurídicas, serie mensual - Personales y sistema de tarjetas de crédito - Sistema de tarjetas de crédito - A tasa de interés variable - Saldos, en miles de dólares</t>
  </si>
  <si>
    <t>Tasas de interés - Por préstamos al sector privado no financiero - Series mensuales - Tasas de interés por préstamos de moneda extranjera al sector privado no financiero - Personas jurídicas, serie mensual - Créditos documentarios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Créditos documentarios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Créditos documentarios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Créditos documentarios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Otros préstam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Otros préstam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Otros préstam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Otros préstamos - Total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Otros préstam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Otros préstam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Otros préstam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Otros préstam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Otros préstam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Otros préstam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Otros préstam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Otros préstamos - De 90 y más días de plazo - A tasa de interés variable - Montos operados, en miles de dólares</t>
  </si>
  <si>
    <t>Tasas de interés - Por préstamos al sector privado no financiero - Series mensuales - Tasas de interés por préstamos de moneda nacional al sector privado no financiero - Personas jurídicas - Pymes, serie mensual - Adelantos en cuenta corriente en moneda nacional - A tasa de interés fija o repactable - Total - Promedio mensual de saldos diarios, en miles de pesos</t>
  </si>
  <si>
    <t>Tasas de interés - Por préstamos al sector privado no financiero - Series mensuales - Tasas de interés por préstamos de moneda nacional al sector privado no financiero - Personas jurídicas - Pymes, serie mensual - Adelantos en cuenta corriente en moneda nacional - A tasa de interés fija o repactable - A tasa de interés distinta de cero - Total - Promedio mensual de saldos diarios, en miles de pesos</t>
  </si>
  <si>
    <t>Tasas de interés - Por préstamos al sector privado no financiero - Series mensuales - Tasas de interés por préstamos de moneda nacional al sector privado no financiero - Personas jurídicas - Pymes, serie mensual - Adelantos en cuenta corriente en moneda nacional - A tasa de interés fija o repactable - A tasa de interés distinta de cero - Sin acuerdo - Promedio mensual de saldos diarios, en miles de pesos</t>
  </si>
  <si>
    <t>Tasas de interés - Por préstamos al sector privado no financiero - Series mensuales - Tasas de interés por préstamos de moneda nacional al sector privado no financiero - Personas jurídicas - Pymes, serie mensual - Adelantos en cuenta corriente en moneda nacional - A tasa de interés fija o repactable - A tasa de interés distinta de cero - Con acuerdo - Promedio mensual de saldos diarios, en miles de pesos</t>
  </si>
  <si>
    <t>Tasas de interés - Por préstamos al sector privado no financiero - Series mensuales - Tasas de interés por préstamos de moneda nacional al sector privado no financiero - Personas jurídicas - Pymes, serie mensual - Adelantos en cuenta corriente en moneda nacional - A tasa de interés fija o repactable - A tasa de interés igual a cero - Promedio mensual de saldos diarios, en miles de pesos</t>
  </si>
  <si>
    <t>Tasas de interés - Por préstamos al sector privado no financiero - Series mensuales - Tasas de interés por préstamos de moneda nacional al sector privado no financiero - Personas jurídicas - Pymes, serie mensual - Adelantos en cuenta corriente en moneda nacional - A tasa de interés variable - Promedio mensual de saldos diarios, en miles de pesos</t>
  </si>
  <si>
    <t>Tasas de interés - Por préstamos al sector privado no financiero - Series mensuales - Tasas de interés por préstamos de moneda nacional al sector privado no financiero - Personas jurídicas - Pymes, serie mensual - Otros adelantos en moneda nacional - A tasa de interés fija o repactable - Total - Promedio mensual de saldos diarios, en miles de pesos</t>
  </si>
  <si>
    <t>Tasas de interés - Por préstamos al sector privado no financiero - Series mensuales - Tasas de interés por préstamos de moneda nacional al sector privado no financiero - Personas jurídicas - Pymes, serie mensual - Otros adelantos en moneda nacional - A tasa de interés fija o repactable - A tasa de interés distinta de cero - Total - Promedio mensual de saldos diarios, en miles de pesos</t>
  </si>
  <si>
    <t>Tasas de interés - Por préstamos al sector privado no financiero - Series mensuales - Tasas de interés por préstamos de moneda nacional al sector privado no financiero - Personas jurídicas - Pymes, serie mensual - Otros adelantos en moneda nacional - A tasa de interés fija o repactable - A tasa de interés distinta de cero - Sin acuerdo - Promedio mensual de saldos diarios, en miles de pesos</t>
  </si>
  <si>
    <t>Tasas de interés - Por préstamos al sector privado no financiero - Series mensuales - Tasas de interés por préstamos de moneda nacional al sector privado no financiero - Personas jurídicas - Pymes, serie mensual - Otros adelantos en moneda nacional - A tasa de interés fija o repactable - A tasa de interés distinta de cero - Con acuerdo - Promedio mensual de saldos diarios, en miles de pesos</t>
  </si>
  <si>
    <t>Tasas de interés - Por préstamos al sector privado no financiero - Series mensuales - Tasas de interés por préstamos de moneda nacional al sector privado no financiero - Personas jurídicas - Pymes, serie mensual - Otros adelantos en moneda nacional - A tasa de interés fija o repactable - A tasa de interés igual a cero - Promedio mensual de saldos diarios, en miles de pesos</t>
  </si>
  <si>
    <t>Tasas de interés - Por préstamos al sector privado no financiero - Series mensuales - Tasas de interés por préstamos de moneda nacional al sector privado no financiero - Personas jurídicas - Pymes, serie mensual - Otros adelantos en moneda nacional - A tasa de interés variable - Promedio mensual de saldos diarios, en miles de pesos</t>
  </si>
  <si>
    <t>Tasas de interés - Por préstamos al sector privado no financiero - Series mensuales - Tasas de interés por préstamos de moneda nacional al sector privado no financiero - Personas jurídicas - Pymes, serie mensual - Documentos a sola firma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Documentos a sola firma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Documentos a sola firma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Documentos a sola firma - Total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Documentos a sola firma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Documentos a sola firma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Documentos a sola firma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Documentos a sola firma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Documentos a sola firma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Documentos a sola firma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Documentos a sola firma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Documentos a sola firma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Total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Documentos comprad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Documentos comprad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Documentos comprad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Documentos comprados - Total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Documentos comprad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Documentos comprad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Documentos comprad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Documentos comprados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Documentos comprad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Documentos comprad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Documentos comprad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Documentos comprados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Hipotecari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Hipotecari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Hipotecari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Hipotecarios - Total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Hipotecarios - Hasta 5 año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Hipotecarios - Hasta 5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Hipotecarios - Hasta 5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Hipotecarios - Hasta 5 años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Hipotecarios - Más de 5 años y hasta 10 año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Hipotecarios - Más de 5 años y hasta 10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Hipotecarios - Más de 5 años y hasta 10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Hipotecarios - Más de 5 años y hasta 10 años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Hipotecarios - Más de 10 año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Hipotecarios - Más de 10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Hipotecarios - Más de 10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Hipotecarios - Más de 10 años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Prendari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Prendari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Prendari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Prendarios - Total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Prendarios - Hasta 1 año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Prendarios - Hasta 1 año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Prendarios - Hasta 1 año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Prendarios - Hasta 1 año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Prendarios - Más de 1 año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Prendarios - Más de 1 año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Prendarios - Más de 1 año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Prendarios - Más de 1 año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Prendarios - Sistema de tarjetas de crédito - A tasa de interés fija o repactable - Total - Saldos, en miles de pesos</t>
  </si>
  <si>
    <t>Tasas de interés - Por préstamos al sector privado no financiero - Series mensuales - Tasas de interés por préstamos de moneda nacional al sector privado no financiero - Personas jurídicas - Pymes, serie mensual - Prendarios - Sistema de tarjetas de crédito - A tasa de interés fija o repactable - A tasa de interés distinta de cero - Saldos, en miles de pesos</t>
  </si>
  <si>
    <t>Tasas de interés - Por préstamos al sector privado no financiero - Series mensuales - Tasas de interés por préstamos de moneda nacional al sector privado no financiero - Personas jurídicas - Pymes, serie mensual - Prendarios - Sistema de tarjetas de crédito - A tasa de interés fija o repactable - A tasa de interés igual a cero - Saldos, en miles de pesos</t>
  </si>
  <si>
    <t>Tasas de interés - Por préstamos al sector privado no financiero - Series mensuales - Tasas de interés por préstamos de moneda nacional al sector privado no financiero - Personas jurídicas - Pymes, serie mensual - Prendarios - Sistema de tarjetas de crédito - A tasa de interés variable - Saldos, en miles de pesos</t>
  </si>
  <si>
    <t>Tasas de interés - Por préstamos al sector privado no financiero - Series mensuales - Tasas de interés por préstamos de moneda nacional al sector privado no financiero - Personas jurídicas - Pymes, serie mensual - Créditos documentarios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Créditos documentarios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Créditos documentarios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Créditos documentarios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Otros préstam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Otros préstam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Otros préstam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Otros préstamos - Total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Otros préstam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Otros préstam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Otros préstam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Otros préstamos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Otros préstam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Otros préstam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Otros préstam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Otros préstamos - De 90 y más días de plazo - A tasa de interés variable - Montos operados, en miles de pesos</t>
  </si>
  <si>
    <t>Tasas de interés - Por préstamos al sector privado no financiero - Series mensuales - Tasas de interés por préstamos de moneda extranjera al sector privado no financiero - Personas jurídicas - Pymes, serie mensual - Otros adelantos en moneda extranjera - A tasa de interés fija o repactable - Total - Promedio mensual de saldos diarios, en miles de dólares</t>
  </si>
  <si>
    <t>Tasas de interés - Por préstamos al sector privado no financiero - Series mensuales - Tasas de interés por préstamos de moneda extranjera al sector privado no financiero - Personas jurídicas - Pymes, serie mensual - Otros adelantos en moneda extranjera - A tasa de interés fija o repactable - A tasa de interés distinta de cero - Total - Promedio mensual de saldos diarios, en miles de dólares</t>
  </si>
  <si>
    <t>Tasas de interés - Por préstamos al sector privado no financiero - Series mensuales - Tasas de interés por préstamos de moneda extranjera al sector privado no financiero - Personas jurídicas - Pymes, serie mensual - Otros adelantos en moneda extranjera - A tasa de interés fija o repactable - A tasa de interés distinta de cero - Sin acuerdo - Promedio mensual de saldos diarios, en miles de dólares</t>
  </si>
  <si>
    <t>Tasas de interés - Por préstamos al sector privado no financiero - Series mensuales - Tasas de interés por préstamos de moneda extranjera al sector privado no financiero - Personas jurídicas - Pymes, serie mensual - Otros adelantos en moneda extranjera - A tasa de interés fija o repactable - A tasa de interés distinta de cero - Con acuerdo - Promedio mensual de saldos diarios, en miles de dólares</t>
  </si>
  <si>
    <t>Tasas de interés - Por préstamos al sector privado no financiero - Series mensuales - Tasas de interés por préstamos de moneda extranjera al sector privado no financiero - Personas jurídicas - Pymes, serie mensual - Otros adelantos en moneda extranjera - A tasa de interés fija o repactable - A tasa de interés igual a cero - Promedio mensual de saldos diarios, en miles de dólares</t>
  </si>
  <si>
    <t>Tasas de interés - Por préstamos al sector privado no financiero - Series mensuales - Tasas de interés por préstamos de moneda extranjera al sector privado no financiero - Personas jurídicas - Pymes, serie mensual - Otros adelantos en moneda extranjera - A tasa de interés variable - Promedio mensual de saldos diarios, en miles de dólares</t>
  </si>
  <si>
    <t>Tasas de interés - Por préstamos al sector privado no financiero - Series mensuales - Tasas de interés por préstamos de moneda extranjera al sector privado no financiero - Personas jurídicas - Pymes, serie mensual - Documentos a sola firma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Documentos a sola firma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Documentos a sola firma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Documentos a sola firma - Total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Documentos a sola firma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Documentos a sola firma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Documentos a sola firma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Documentos a sola firma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Documentos a sola firma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Documentos a sola firma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Documentos a sola firma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Documentos a sola firma - De 90 y más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Total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De 90 y más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Total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De 90 y más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Hipotecari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Hipotecari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Hipotecari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Hipotecarios - Total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Hipotecarios - Hasta 5 año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Hipotecarios - Hasta 5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Hipotecarios - Hasta 5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Hipotecarios - Hasta 5 años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Hipotecarios - Más de 5 años y hasta 10 año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Hipotecarios - Más de 5 años y hasta 10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Hipotecarios - Más de 5 años y hasta 10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Hipotecarios - Más de 5 años y hasta 10 años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Hipotecarios - Más de 10 año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Hipotecarios - Más de 10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Hipotecarios - Más de 10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Hipotecarios - Más de 10 años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Prendari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Prendari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Prendari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Prendarios - Total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Prendarios - Hasta 1 año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Prendarios - Hasta 1 año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Prendarios - Hasta 1 año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Prendarios - Hasta 1 año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Prendarios - Más de 1 año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Prendarios - Más de 1 año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Prendarios - Más de 1 año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Prendarios - Más de 1 año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Prendarios - Sistema de tarjetas de crédito - A tasa de interés fija o repactable - Total - Saldos, en miles de dólares</t>
  </si>
  <si>
    <t>Tasas de interés - Por préstamos al sector privado no financiero - Series mensuales - Tasas de interés por préstamos de moneda extranjera al sector privado no financiero - Personas jurídicas - Pymes, serie mensual - Prendarios - Sistema de tarjetas de crédito - A tasa de interés fija o repactable - A tasa de interés distinta de cero - Saldos, en miles de dólares</t>
  </si>
  <si>
    <t>Tasas de interés - Por préstamos al sector privado no financiero - Series mensuales - Tasas de interés por préstamos de moneda extranjera al sector privado no financiero - Personas jurídicas - Pymes, serie mensual - Prendarios - Sistema de tarjetas de crédito - A tasa de interés fija o repactable - A tasa de interés igual a cero - Saldos, en miles de dólares</t>
  </si>
  <si>
    <t>Tasas de interés - Por préstamos al sector privado no financiero - Series mensuales - Tasas de interés por préstamos de moneda extranjera al sector privado no financiero - Personas jurídicas - Pymes, serie mensual - Prendarios - Sistema de tarjetas de crédito - A tasa de interés variable - Saldos, en miles de dólares</t>
  </si>
  <si>
    <t>Tasas de interés - Por préstamos al sector privado no financiero - Series mensuales - Tasas de interés por préstamos de moneda extranjera al sector privado no financiero - Personas jurídicas - Pymes, serie mensual - Créditos documentarios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Créditos documentarios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Créditos documentarios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Créditos documentarios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Otros préstam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Otros préstam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Otros préstam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Otros préstamos - Total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Otros préstam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Otros préstam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Otros préstam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Otros préstam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Otros préstam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Otros préstam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Otros préstam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Otros préstamos - De 90 y más días de plazo - A tasa de interés variable - Montos operados, en miles de dólares</t>
  </si>
  <si>
    <t>Tasas de interés - Por préstamos al sector privado no financiero - Series mensuales - Tasas de interés por préstamos de moneda nacional al sector privado no financiero - Personas jurídicas - Otras, serie mensual - Adelantos en cuenta corriente en moneda nacional - A tasa de interés fija o repactable - Total - Promedio mensual de saldos diarios, en miles de pesos</t>
  </si>
  <si>
    <t>Tasas de interés - Por préstamos al sector privado no financiero - Series mensuales - Tasas de interés por préstamos de moneda nacional al sector privado no financiero - Personas jurídicas - Otras, serie mensual - Adelantos en cuenta corriente en moneda nacional - A tasa de interés fija o repactable - A tasa de interés distinta de cero - Total - Promedio mensual de saldos diarios, en miles de pesos</t>
  </si>
  <si>
    <t>Tasas de interés - Por préstamos al sector privado no financiero - Series mensuales - Tasas de interés por préstamos de moneda nacional al sector privado no financiero - Personas jurídicas - Otras, serie mensual - Adelantos en cuenta corriente en moneda nacional - A tasa de interés fija o repactable - A tasa de interés distinta de cero - Sin acuerdo - Promedio mensual de saldos diarios, en miles de pesos</t>
  </si>
  <si>
    <t>Tasas de interés - Por préstamos al sector privado no financiero - Series mensuales - Tasas de interés por préstamos de moneda nacional al sector privado no financiero - Personas jurídicas - Otras, serie mensual - Adelantos en cuenta corriente en moneda nacional - A tasa de interés fija o repactable - A tasa de interés distinta de cero - Con acuerdo - Promedio mensual de saldos diarios, en miles de pesos</t>
  </si>
  <si>
    <t>Tasas de interés - Por préstamos al sector privado no financiero - Series mensuales - Tasas de interés por préstamos de moneda nacional al sector privado no financiero - Personas jurídicas - Otras, serie mensual - Adelantos en cuenta corriente en moneda nacional - A tasa de interés fija o repactable - A tasa de interés igual a cero - Promedio mensual de saldos diarios, en miles de pesos</t>
  </si>
  <si>
    <t>Tasas de interés - Por préstamos al sector privado no financiero - Series mensuales - Tasas de interés por préstamos de moneda nacional al sector privado no financiero - Personas jurídicas - Otras, serie mensual - Adelantos en cuenta corriente en moneda nacional - A tasa de interés variable - Promedio mensual de saldos diarios, en miles de pesos</t>
  </si>
  <si>
    <t>Tasas de interés - Por préstamos al sector privado no financiero - Series mensuales - Tasas de interés por préstamos de moneda nacional al sector privado no financiero - Personas jurídicas - Otras, serie mensual - Otros adelantos en moneda nacional - A tasa de interés fija o repactable - Total - Promedio mensual de saldos diarios, en miles de pesos</t>
  </si>
  <si>
    <t>Tasas de interés - Por préstamos al sector privado no financiero - Series mensuales - Tasas de interés por préstamos de moneda nacional al sector privado no financiero - Personas jurídicas - Otras, serie mensual - Otros adelantos en moneda nacional - A tasa de interés fija o repactable - A tasa de interés distinta de cero - Total - Promedio mensual de saldos diarios, en miles de pesos</t>
  </si>
  <si>
    <t>Tasas de interés - Por préstamos al sector privado no financiero - Series mensuales - Tasas de interés por préstamos de moneda nacional al sector privado no financiero - Personas jurídicas - Otras, serie mensual - Otros adelantos en moneda nacional - A tasa de interés fija o repactable - A tasa de interés distinta de cero - Sin acuerdo - Promedio mensual de saldos diarios, en miles de pesos</t>
  </si>
  <si>
    <t>Tasas de interés - Por préstamos al sector privado no financiero - Series mensuales - Tasas de interés por préstamos de moneda nacional al sector privado no financiero - Personas jurídicas - Otras, serie mensual - Otros adelantos en moneda nacional - A tasa de interés fija o repactable - A tasa de interés distinta de cero - Con acuerdo - Promedio mensual de saldos diarios, en miles de pesos</t>
  </si>
  <si>
    <t>Tasas de interés - Por préstamos al sector privado no financiero - Series mensuales - Tasas de interés por préstamos de moneda nacional al sector privado no financiero - Personas jurídicas - Otras, serie mensual - Otros adelantos en moneda nacional - A tasa de interés fija o repactable - A tasa de interés igual a cero - Promedio mensual de saldos diarios, en miles de pesos</t>
  </si>
  <si>
    <t>Tasas de interés - Por préstamos al sector privado no financiero - Series mensuales - Tasas de interés por préstamos de moneda nacional al sector privado no financiero - Personas jurídicas - Otras, serie mensual - Otros adelantos en moneda nacional - A tasa de interés variable - Promedio mensual de saldos diarios, en miles de pesos</t>
  </si>
  <si>
    <t>Tasas de interés - Por préstamos al sector privado no financiero - Series mensuales - Tasas de interés por préstamos de moneda nacional al sector privado no financiero - Personas jurídicas - Otras, serie mensual - Documentos a sola firma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Documentos a sola firma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Documentos a sola firma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Documentos a sola firma - Total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Documentos a sola firma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Documentos a sola firma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Documentos a sola firma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Documentos a sola firma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Documentos a sola firma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Documentos a sola firma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Documentos a sola firma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Documentos a sola firma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Total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Documentos comprad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Documentos comprad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Documentos comprad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Documentos comprados - Total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Documentos comprad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Documentos comprad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Documentos comprad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Documentos comprados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Documentos comprad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Documentos comprad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Documentos comprad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Documentos comprados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Hipotecari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Hipotecari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Hipotecari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Hipotecarios - Total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Hipotecarios - Hasta 5 año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Hipotecarios - Hasta 5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Hipotecarios - Hasta 5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Hipotecarios - Hasta 5 años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Hipotecarios - Más de 5 años y hasta 10 año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Hipotecarios - Más de 5 años y hasta 10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Hipotecarios - Más de 5 años y hasta 10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Hipotecarios - Más de 5 años y hasta 10 años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Hipotecarios - Más de 10 año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Hipotecarios - Más de 10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Hipotecarios - Más de 10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Hipotecarios - Más de 10 años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Prendari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Prendari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Prendari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Prendarios - Total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Prendarios - Hasta 1 año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Prendarios - Hasta 1 año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Prendarios - Hasta 1 año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Prendarios - Hasta 1 año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Prendarios - Más de 1 año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Prendarios - Más de 1 año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Prendarios - Más de 1 año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Prendarios - Más de 1 año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Personales y sistema de tarjetas de crédito - Sistema de tarjetas de crédito - A tasa de interés fija o repactable - Total - Saldos, en miles de pesos</t>
  </si>
  <si>
    <t>Tasas de interés - Por préstamos al sector privado no financiero - Series mensuales - Tasas de interés por préstamos de moneda nacional al sector privado no financiero - Personas jurídicas - Otras, serie mensual - Personales y sistema de tarjetas de crédito - Sistema de tarjetas de crédito - A tasa de interés fija o repactable - A tasa de interés distinta de cero - Saldos, en miles de pesos</t>
  </si>
  <si>
    <t>Tasas de interés - Por préstamos al sector privado no financiero - Series mensuales - Tasas de interés por préstamos de moneda nacional al sector privado no financiero - Personas jurídicas - Otras, serie mensual - Personales y sistema de tarjetas de crédito - Sistema de tarjetas de crédito - A tasa de interés fija o repactable - A tasa de interés igual a cero - Saldos, en miles de pesos</t>
  </si>
  <si>
    <t>Tasas de interés - Por préstamos al sector privado no financiero - Series mensuales - Tasas de interés por préstamos de moneda nacional al sector privado no financiero - Personas jurídicas - Otras, serie mensual - Personales y sistema de tarjetas de crédito - Sistema de tarjetas de crédito - A tasa de interés variable - Saldos, en miles de pesos</t>
  </si>
  <si>
    <t>Tasas de interés - Por préstamos al sector privado no financiero - Series mensuales - Tasas de interés por préstamos de moneda nacional al sector privado no financiero - Personas jurídicas - Otras, serie mensual - Créditos documentarios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Créditos documentarios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Créditos documentarios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Créditos documentarios - A tasa de interés variable - Montos operados, en miles de pesos - Montos operados, en miles de pesos - Montos operados, en miles de pesos</t>
  </si>
  <si>
    <t>Tasas de interés - Por préstamos al sector privado no financiero - Series mensuales - Tasas de interés por préstamos de moneda nacional al sector privado no financiero - Personas jurídicas - Otras, serie mensual - Otros préstam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Otros préstam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Otros préstam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Otros préstamos - Total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Otros préstam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Otros préstam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Otros préstam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Otros préstamos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Otros préstam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Otros préstam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Otros préstam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Otros préstamos - De 90 y más días de plazo - A tasa de interés variable - Montos operados, en miles de pesos</t>
  </si>
  <si>
    <t>Tasas de interés - Por préstamos al sector privado no financiero - Series mensuales - Tasas de interés por préstamos de moneda extranjera al sector privado no financiero - Personas jurídicas - Otras, serie mensual - Otros adelantos en moneda extranjera - A tasa de interés fija o repactable - Total - Promedio mensual de saldos diarios, en miles de dólares</t>
  </si>
  <si>
    <t>Tasas de interés - Por préstamos al sector privado no financiero - Series mensuales - Tasas de interés por préstamos de moneda extranjera al sector privado no financiero - Personas jurídicas - Otras, serie mensual - Otros adelantos en moneda extranjera - A tasa de interés fija o repactable - A tasa de interés distinta de cero - Total - Promedio mensual de saldos diarios, en miles de dólares</t>
  </si>
  <si>
    <t>Tasas de interés - Por préstamos al sector privado no financiero - Series mensuales - Tasas de interés por préstamos de moneda extranjera al sector privado no financiero - Personas jurídicas - Otras, serie mensual - Otros adelantos en moneda extranjera - A tasa de interés fija o repactable - A tasa de interés distinta de cero - Sin acuerdo - Promedio mensual de saldos diarios, en miles de dólares</t>
  </si>
  <si>
    <t>Tasas de interés - Por préstamos al sector privado no financiero - Series mensuales - Tasas de interés por préstamos de moneda extranjera al sector privado no financiero - Personas jurídicas - Otras, serie mensual - Otros adelantos en moneda extranjera - A tasa de interés fija o repactable - A tasa de interés distinta de cero - Con acuerdo - Promedio mensual de saldos diarios, en miles de dólares</t>
  </si>
  <si>
    <t>Tasas de interés - Por préstamos al sector privado no financiero - Series mensuales - Tasas de interés por préstamos de moneda extranjera al sector privado no financiero - Personas jurídicas - Otras, serie mensual - Otros adelantos en moneda extranjera - A tasa de interés fija o repactable - A tasa de interés igual a cero - Promedio mensual de saldos diarios, en miles de dólares</t>
  </si>
  <si>
    <t>Tasas de interés - Por préstamos al sector privado no financiero - Series mensuales - Tasas de interés por préstamos de moneda extranjera al sector privado no financiero - Personas jurídicas - Otras, serie mensual - Otros adelantos en moneda extranjera - A tasa de interés variable - Promedio mensual de saldos diarios, en miles de dólares</t>
  </si>
  <si>
    <t>Tasas de interés - Por préstamos al sector privado no financiero - Series mensuales - Tasas de interés por préstamos de moneda extranjera al sector privado no financiero - Personas jurídicas - Otras, serie mensual - Documentos a sola firma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Documentos a sola firma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Documentos a sola firma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Documentos a sola firma - Total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Documentos a sola firma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Documentos a sola firma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Documentos a sola firma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Documentos a sola firma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Documentos a sola firma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Documentos a sola firma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Documentos a sola firma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Documentos a sola firma - De 90 y más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Total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De 90 y más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Total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De 90 y más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Hipotecari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Hipotecari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Hipotecari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Hipotecarios - Total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Hipotecarios - Hasta 5 año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Hipotecarios - Hasta 5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Hipotecarios - Hasta 5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Hipotecarios - Hasta 5 años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Hipotecarios - Más de 5 años y hasta 10 año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Hipotecarios - Más de 5 años y hasta 10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Hipotecarios - Más de 5 años y hasta 10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Hipotecarios - Más de 5 años y hasta 10 años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Hipotecarios - Más de 10 año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Hipotecarios - Más de 10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Hipotecarios - Más de 10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Hipotecarios - Más de 10 años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Prendari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Prendari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Prendari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Prendarios - Total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Prendarios - Hasta 1 año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Prendarios - Hasta 1 año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Prendarios - Hasta 1 año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Prendarios - Hasta 1 año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Prendarios - Más de 1 año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Prendarios - Más de 1 año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Prendarios - Más de 1 año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Prendarios - Más de 1 año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Personales y sistema de tarjetas de crédito - Sistema de tarjetas de crédito - A tasa de interés fija o repactable - Total - Saldos, en miles de dólares</t>
  </si>
  <si>
    <t>Tasas de interés - Por préstamos al sector privado no financiero - Series mensuales - Tasas de interés por préstamos de moneda extranjera al sector privado no financiero - Personas jurídicas - Otras, serie mensual - Personales y sistema de tarjetas de crédito - Sistema de tarjetas de crédito - A tasa de interés fija o repactable - A tasa de interés distinta de cero - Saldos, en miles de dólares</t>
  </si>
  <si>
    <t>Tasas de interés - Por préstamos al sector privado no financiero - Series mensuales - Tasas de interés por préstamos de moneda extranjera al sector privado no financiero - Personas jurídicas - Otras, serie mensual - Personales y sistema de tarjetas de crédito - Sistema de tarjetas de crédito - A tasa de interés fija o repactable - A tasa de interés igual a cero - Saldos, en miles de dólares</t>
  </si>
  <si>
    <t>Tasas de interés - Por préstamos al sector privado no financiero - Series mensuales - Tasas de interés por préstamos de moneda extranjera al sector privado no financiero - Personas jurídicas - Otras, serie mensual - Personales y sistema de tarjetas de crédito - Sistema de tarjetas de crédito - A tasa de interés variable - Saldos, en miles de dólares</t>
  </si>
  <si>
    <t>Tasas de interés - Por préstamos al sector privado no financiero - Series mensuales - Tasas de interés por préstamos de moneda extranjera al sector privado no financiero - Personas jurídicas - Otras, serie mensual - Créditos documentarios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Créditos documentarios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Créditos documentarios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Créditos documentarios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Otros préstam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Otros préstam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Otros préstam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Otros préstamos - Total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Otros préstam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Otros préstam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Otros préstam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Otros préstam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Otros préstam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Otros préstam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Otros préstam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Otros préstamos - De 90 y más días de plazo - A tasa de interés variable - Montos operados, en miles de dólares</t>
  </si>
  <si>
    <t>Tasas de interés - Por préstamos al sector privado no financiero - Series diarias - Tasas de interés por préstamos de moneda nacional al sector privado no financiero  - Total, serie diaria - Adelantos en cuenta corriente en moneda nacion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Adelantos en cuenta corriente en moneda nacional - A tasa de interés fija o repactable - Total - Saldos, en miles de pesos</t>
  </si>
  <si>
    <t>Tasas de interés - Por préstamos al sector privado no financiero - Series diarias - Tasas de interés por préstamos de moneda nacional al sector privado no financiero  - Total, serie diaria - Adelantos en cuenta corriente en moneda nacional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nacional al sector privado no financiero  - Total, serie diaria - Adelantos en cuenta corriente en moneda nacional - A tasa de interés fija o repactable - A tasa de interés distinta de cero - Total - Saldos, en miles de pesos</t>
  </si>
  <si>
    <t>Tasas de interés - Por préstamos al sector privado no financiero - Series diarias - Tasas de interés por préstamos de moneda nacional al sector privado no financiero  - Total, serie diaria - Adelantos en cuenta corriente en moneda nacional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nacional al sector privado no financiero  - Total, serie diaria - Adelantos en cuenta corriente en moneda nacional - A tasa de interés fija o repactable - A tasa de interés distinta de cero - Sin acuerdo - Saldos, en miles de pesos</t>
  </si>
  <si>
    <t>Tasas de interés - Por préstamos al sector privado no financiero - Series diarias - Tasas de interés por préstamos de moneda nacional al sector privado no financiero  - Total, serie diaria - Adelantos en cuenta corriente en moneda nacional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nacional al sector privado no financiero  - Total, serie diaria - Adelantos en cuenta corriente en moneda nacional - A tasa de interés fija o repactable - A tasa de interés distinta de cero - Con acuerdo - Saldos, en miles de pesos</t>
  </si>
  <si>
    <t>Tasas de interés - Por préstamos al sector privado no financiero - Series diarias - Tasas de interés por préstamos de moneda nacional al sector privado no financiero  - Total, serie diaria - Adelantos en cuenta corriente en moneda nacional - A tasa de interés fija o repactable - A tasa de interés igual a cero - Saldos, en miles de pesos</t>
  </si>
  <si>
    <t>Tasas de interés - Por préstamos al sector privado no financiero - Series diarias - Tasas de interés por préstamos de moneda nacional al sector privado no financiero  - Total, serie diaria - Adelantos en cuenta corriente en moneda nacional - A tasa de interés variable - Saldos, en miles de pesos</t>
  </si>
  <si>
    <t>Tasas de interés - Por préstamos al sector privado no financiero - Series diarias - Tasas de interés por préstamos de moneda nacional al sector privado no financiero  - Total, serie diaria - Otros adelantos en moneda nacion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Otros adelantos en moneda nacional - A tasa de interés fija o repactable - Total - Saldos, en miles de pesos</t>
  </si>
  <si>
    <t>Tasas de interés - Por préstamos al sector privado no financiero - Series diarias - Tasas de interés por préstamos de moneda nacional al sector privado no financiero  - Total, serie diaria - Otros adelantos en moneda nacional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nacional al sector privado no financiero  - Total, serie diaria - Otros adelantos en moneda nacional - A tasa de interés fija o repactable - A tasa de interés distinta de cero - Total - Saldos, en miles de pesos</t>
  </si>
  <si>
    <t>Tasas de interés - Por préstamos al sector privado no financiero - Series diarias - Tasas de interés por préstamos de moneda nacional al sector privado no financiero  - Total, serie diaria - Otros adelantos en moneda nacional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nacional al sector privado no financiero  - Total, serie diaria - Otros adelantos en moneda nacional - A tasa de interés fija o repactable - A tasa de interés distinta de cero - Sin acuerdo - Saldos, en miles de pesos</t>
  </si>
  <si>
    <t>Tasas de interés - Por préstamos al sector privado no financiero - Series diarias - Tasas de interés por préstamos de moneda nacional al sector privado no financiero  - Total, serie diaria - Otros adelantos en moneda nacional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nacional al sector privado no financiero  - Total, serie diaria - Otros adelantos en moneda nacional - A tasa de interés fija o repactable - A tasa de interés distinta de cero - Con acuerdo - Saldos, en miles de pesos</t>
  </si>
  <si>
    <t>Tasas de interés - Por préstamos al sector privado no financiero - Series diarias - Tasas de interés por préstamos de moneda nacional al sector privado no financiero  - Total, serie diaria - Otros adelantos en moneda nacional - A tasa de interés fija o repactable - A tasa de interés igual a cero - Con acuerdo - Saldos, en miles de pesos</t>
  </si>
  <si>
    <t>Tasas de interés - Por préstamos al sector privado no financiero - Series diarias - Tasas de interés por préstamos de moneda nacional al sector privado no financiero  - Total, serie diaria - Otros adelantos en moneda nacional - A tasa de interés variable - Saldos, en miles de pesos</t>
  </si>
  <si>
    <t>Tasas de interés - Por préstamos al sector privado no financiero - Series diarias - Tasas de interés por préstamos de moneda nacional al sector privado no financiero  - Total, serie diaria - Documentos a sola firma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Documentos a sola firma - Total - A tasa de interés fija o repactable - Total - Montos operados, en miles de pesos</t>
  </si>
  <si>
    <t>Tasas de interés - Por préstamos al sector privado no financiero - Series diarias - Tasas de interés por préstamos de moneda nacional al sector privado no financiero  - Total, serie diaria - Documentos a sola firma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Documentos a sola firma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Documentos a sola firma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Documentos a sola firma - Total - A tasa de interés variable - Montos operados, en miles de pesos</t>
  </si>
  <si>
    <t>Tasas de interés - Por préstamos al sector privado no financiero - Series diarias - Tasas de interés por préstamos de moneda nacional al sector privado no financiero  - Total, serie diaria - Documentos a sola firma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Documentos a sola firma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Documentos a sola firma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Documentos a sola firma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Documentos a sola firma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Documentos a sola firma - Hasta 89 días de plazo - A tasa de interés variable - Montos operados, en miles de pesos</t>
  </si>
  <si>
    <t>Tasas de interés - Por préstamos al sector privado no financiero - Series diarias - Tasas de interés por préstamos de moneda nacional al sector privado no financiero  - Total, serie diaria - Documentos a sola firma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Documentos a sola firma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Documentos a sola firma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Documentos a sola firma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Documentos a sola firma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Documentos a sola firma - De 90 y más días de plazo - A tasa de interés variable - Montos operados, en miles de pesos</t>
  </si>
  <si>
    <t>Tasas de interés - Por préstamos al sector privado no financiero - Series diarias - Tasas de interés por préstamos de moneda nacional al sector privado no financiero  - Total, serie diaria - Documentos descontad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Documentos descontados - Total - A tasa de interés fija o repactable - Total - Montos operados, en miles de pesos</t>
  </si>
  <si>
    <t>Tasas de interés - Por préstamos al sector privado no financiero - Series diarias - Tasas de interés por préstamos de moneda nacional al sector privado no financiero  - Total, serie diaria - Documentos descont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Documentos descontad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Documentos descontad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Documentos descontados - Total - A tasa de interés variable - Montos operados, en miles de pesos</t>
  </si>
  <si>
    <t>Tasas de interés - Por préstamos al sector privado no financiero - Series diarias - Tasas de interés por préstamos de moneda nacional al sector privado no financiero  - Total, serie diaria - Documentos descontad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Documentos descontad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Documentos descont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Documentos descontad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Documentos descontad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Documentos descontados - Hasta 89 días de plazo - A tasa de interés variable - Montos operados, en miles de pesos</t>
  </si>
  <si>
    <t>Tasas de interés - Por préstamos al sector privado no financiero - Series diarias - Tasas de interés por préstamos de moneda nacional al sector privado no financiero  - Total, serie diaria - Documentos descontad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Documentos descontad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Documentos descont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Documentos descontad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Documentos descontad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Documentos descontados - De 90 y más días de plazo - A tasa de interés variable - Montos operados, en miles de pesos</t>
  </si>
  <si>
    <t>Tasas de interés - Por préstamos al sector privado no financiero - Series diarias - Tasas de interés por préstamos de moneda nacional al sector privado no financiero  - Total, serie diaria - Documentos comprad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Documentos comprados - Total - A tasa de interés fija o repactable - Total - Montos operados, en miles de pesos</t>
  </si>
  <si>
    <t>Tasas de interés - Por préstamos al sector privado no financiero - Series diarias - Tasas de interés por préstamos de moneda nacional al sector privado no financiero  - Total, serie diaria - Documentos compr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Documentos comprad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Documentos comprad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Documentos comprados - Total - A tasa de interés variable - Montos operados, en miles de pesos</t>
  </si>
  <si>
    <t>Tasas de interés - Por préstamos al sector privado no financiero - Series diarias - Tasas de interés por préstamos de moneda nacional al sector privado no financiero  - Total, serie diaria - Documentos comprad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Documentos comprad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Documentos compr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Documentos comprad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Documentos comprad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Documentos comprados - Hasta 89 días de plazo - A tasa de interés variable - Montos operados, en miles de pesos</t>
  </si>
  <si>
    <t>Tasas de interés - Por préstamos al sector privado no financiero - Series diarias - Tasas de interés por préstamos de moneda nacional al sector privado no financiero  - Total, serie diaria - Documentos comprad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Documentos comprad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Documentos compr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Documentos comprad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Documentos comprad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Documentos comprados - De 90 y más días de plazo - A tasa de interés variable - Montos operados, en miles de pesos</t>
  </si>
  <si>
    <t>Tasas de interés - Por préstamos al sector privado no financiero - Series diarias - Tasas de interés por préstamos de moneda nacional al sector privado no financiero  - Total, serie diaria - Hipotecari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Hipotecarios - Total - A tasa de interés fija o repactable - Total - Montos operados, en miles de pesos</t>
  </si>
  <si>
    <t>Tasas de interés - Por préstamos al sector privado no financiero - Series diarias - Tasas de interés por préstamos de moneda nacional al sector privado no financiero  - Total, serie diaria - Hipotec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Hipotecari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Hipotecari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Hipotecarios - Total - A tasa de interés variable - Montos operados, en miles de pesos</t>
  </si>
  <si>
    <t>Tasas de interés - Por préstamos al sector privado no financiero - Series diarias - Tasas de interés por préstamos de moneda nacional al sector privado no financiero  - Total, serie diaria - Hipotecarios - Hasta 5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Hipotecarios - Hasta 5 año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Hipotecarios - Hasta 5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Hipotecarios - Hasta 5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Hipotecarios - Hasta 5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Hipotecarios - Hasta 5 años de plazo - A tasa de interés variable - Montos operados, en miles de pesos</t>
  </si>
  <si>
    <t>Tasas de interés - Por préstamos al sector privado no financiero - Series diarias - Tasas de interés por préstamos de moneda nacional al sector privado no financiero  - Total, serie diaria - Hipotecarios - Más de 5 años y hasta 10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Hipotecarios - Más de 5 años y hasta 10 año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Hipotecarios - Más de 5 años y hasta 10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Hipotecarios - Más de 5 años y hasta 10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Hipotecarios - Más de 5 años y hasta 10 años de plazo - A tasa de interés variable - Montos operados, en miles de pesos</t>
  </si>
  <si>
    <t>Tasas de interés - Por préstamos al sector privado no financiero - Series diarias - Tasas de interés por préstamos de moneda nacional al sector privado no financiero  - Total, serie diaria - Hipotecarios - Más de 10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Hipotecarios - Más de 10 año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Hipotecarios - Más de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Hipotecarios - Más de 10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Hipotecarios - Más de 10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Hipotecarios - Más de 10 años de plazo - A tasa de interés variable - Montos operados, en miles de pesos</t>
  </si>
  <si>
    <t>Tasas de interés - Por préstamos al sector privado no financiero - Series diarias - Tasas de interés por préstamos de moneda nacional al sector privado no financiero  - Total, serie diaria - Prendari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Prendarios - Total - A tasa de interés fija o repactable - Total - Montos operados, en miles de pesos</t>
  </si>
  <si>
    <t>Tasas de interés - Por préstamos al sector privado no financiero - Series diarias - Tasas de interés por préstamos de moneda nacional al sector privado no financiero  - Total, serie diaria - Prend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Prendari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Prendari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Prendarios - Total - A tasa de interés variable - Montos operados, en miles de pesos</t>
  </si>
  <si>
    <t>Tasas de interés - Por préstamos al sector privado no financiero - Series diarias - Tasas de interés por préstamos de moneda nacional al sector privado no financiero  - Total, serie diaria - Prendarios - Hasta 1 año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Prendarios - Hasta 1 año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Prendarios - Hasta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Prendarios - Hasta 1 año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Prendarios - Hasta 1 año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Prendarios - Hasta 1 año de plazo - A tasa de interés variable - Montos operados, en miles de pesos</t>
  </si>
  <si>
    <t>Tasas de interés - Por préstamos al sector privado no financiero - Series diarias - Tasas de interés por préstamos de moneda nacional al sector privado no financiero  - Total, serie diaria - Prendarios - Más de 1 año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Prendarios - Más de 1 año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Prendarios - Más de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Prendarios - Más de 1 año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Prendarios - Más de 1 año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Prendarios - Más de 1 año de plazo - A tasa de interés variable - Montos operados, en miles de pesos</t>
  </si>
  <si>
    <t>Tasas de interés - Por préstamos al sector privado no financiero - Series diarias - Tasas de interés por préstamos de moneda nacional al sector privado no financiero  - Total, serie diaria - Personales y Tarjetas de crédito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Personales y Tarjetas de crédito - Total - A tasa de interés fija o repactable - Total - Montos operados, en miles de pesos</t>
  </si>
  <si>
    <t>Tasas de interés - Por préstamos al sector privado no financiero - Series diarias - Tasas de interés por préstamos de moneda nacional al sector privado no financiero  - Total, serie diaria - Personales y Tarjetas de crédito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Personales y Tarjetas de crédito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Personales y Tarjetas de crédito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Personales y Tarjetas de crédito - Total - A tasa de interés variable - Montos operados, en miles de pesos</t>
  </si>
  <si>
    <t>Tasas de interés - Por préstamos al sector privado no financiero - Series diarias - Tasas de interés por préstamos de moneda nacional al sector privado no financiero  - Total, serie diaria - Personales y Tarjetas de crédito - Total - Hasta 180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Personales y Tarjetas de crédito - Total - Hasta 180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Personales y Tarjetas de crédito - Total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Personales y Tarjetas de crédito - Total - Hasta 180 días de plazo - A tasa de interés fija o repactable - A Tasa de interés, promedio ponderado, en porcentaje nominal anual de interés distinta de cero - Montos operados, en miles de pesos</t>
  </si>
  <si>
    <t>Tasas de interés - Por préstamos al sector privado no financiero - Series diarias - Tasas de interés por préstamos de moneda nacional al sector privado no financiero  - Total, serie diaria - Personales y Tarjetas de crédito - Total - Hasta 180 días de plazo - A tasa de interés fija o repact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Total, serie diaria - Personales y Tarjetas de crédito - Total - Hasta 180 días de plazo - A tasa de interés vari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Total, serie diaria - Personales y Tarjetas de crédito - Total - Más de 180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Personales y Tarjetas de crédito - Total - Más de 180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Personales y Tarjetas de crédito - Total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Personales y Tarjetas de crédito - Total - Más de 180 días de plazo - A tasa de interés fija o repactable - A Tasa de interés, promedio ponderado, en porcentaje nominal anual de interés distinta de cero - Montos operados, en miles de pesos</t>
  </si>
  <si>
    <t>Tasas de interés - Por préstamos al sector privado no financiero - Series diarias - Tasas de interés por préstamos de moneda nacional al sector privado no financiero  - Total, serie diaria - Personales y Tarjetas de crédito - Total - Más de 180 días de plazo - A tasa de interés fija o repact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Total, serie diaria - Personales y Tarjetas de crédito - Total - Más de 180 días de plazo - A tasa de interés vari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Total, serie diaria - Personales y Tarjetas de crédito - Personale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Personales y Tarjetas de crédito - Personales - Total - A tasa de interés fija o repactable - Total - Montos operados, en miles de pesos</t>
  </si>
  <si>
    <t>Tasas de interés - Por préstamos al sector privado no financiero - Series diarias - Tasas de interés por préstamos de moneda nacional al sector privado no financiero  - Total, serie diaria - Personales y Tarjetas de crédito - Personales - Total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Personales y Tarjetas de crédito - Personales - Total - A tasa de interés fija o repactable - A Tasa de interés, promedio ponderado, en porcentaje nominal anual de interés distinta de cero - Montos operados, en miles de pesos</t>
  </si>
  <si>
    <t>Tasas de interés - Por préstamos al sector privado no financiero - Series diarias - Tasas de interés por préstamos de moneda nacional al sector privado no financiero  - Total, serie diaria - Personales y Tarjetas de crédito - Personales - Total - A tasa de interés fija o repact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Total, serie diaria - Personales y Tarjetas de crédito - Personales - Total - A tasa de interés vari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Total, serie diaria - Personales y Tarjetas de crédito - Personales - Hasta 180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Personales y Tarjetas de crédito - Personales - Hasta 180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Personales y Tarjetas de crédito - Personales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Personales y Tarjetas de crédito - Personales - Hasta 180 días de plazo - A tasa de interés fija o repactable - A Tasa de interés, promedio ponderado, en porcentaje nominal anual de interés distinta de cero - Montos operados, en miles de pesos</t>
  </si>
  <si>
    <t>Tasas de interés - Por préstamos al sector privado no financiero - Series diarias - Tasas de interés por préstamos de moneda nacional al sector privado no financiero  - Total, serie diaria - Personales y Tarjetas de crédito - Personales - Hasta 180 días de plazo - A tasa de interés fija o repact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Total, serie diaria - Personales y Tarjetas de crédito - Personales - Hasta 180 días de plazo - A tasa de interés vari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Total, serie diaria - Personales y Tarjetas de crédito - Personales - Más de 180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Personales y Tarjetas de crédito - Personales - Más de 180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Personales y Tarjetas de crédito - Personales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Personales y Tarjetas de crédito - Personales - Más de 180 días de plazo - A tasa de interés fija o repactable - A Tasa de interés, promedio ponderado, en porcentaje nominal anual de interés distinta de cero - Montos operados, en miles de pesos</t>
  </si>
  <si>
    <t>Tasas de interés - Por préstamos al sector privado no financiero - Series diarias - Tasas de interés por préstamos de moneda nacional al sector privado no financiero  - Total, serie diaria - Personales y Tarjetas de crédito - Personales - Más de 180 días de plazo - A tasa de interés fija o repact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Total, serie diaria - Personales y Tarjetas de crédito - Personales - Más de 180 días de plazo - A tasa de interés vari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Total, serie diaria - Personales y Tarjetas de crédito - Sistema de tarjetas de crédit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Personales y Tarjetas de crédito - Sistema de tarjetas de crédito - A tasa de interés fija o repactable - Total - Saldos, en miles de pesos</t>
  </si>
  <si>
    <t>Tasas de interés - Por préstamos al sector privado no financiero - Series diarias - Tasas de interés por préstamos de moneda nacional al sector privado no financiero  - Total, serie diaria - Personales y Tarjetas de crédito - Sistema de tarjetas de crédit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Personales y Tarjetas de crédito - Sistema de tarjetas de crédito - A tasa de interés fija o repactable - A tasa de interés distinta de cero - Saldos, en miles de pesos</t>
  </si>
  <si>
    <t>Tasas de interés - Por préstamos al sector privado no financiero - Series diarias - Tasas de interés por préstamos de moneda nacional al sector privado no financiero  - Total, serie diaria - Personales y Tarjetas de crédito - Sistema de tarjetas de crédito - A tasa de interés fija o repactable - A tasa de interés igual a cero - Saldos, en miles de pesos</t>
  </si>
  <si>
    <t>Tasas de interés - Por préstamos al sector privado no financiero - Series diarias - Tasas de interés por préstamos de moneda nacional al sector privado no financiero  - Total, serie diaria - Personales y Tarjetas de crédito - Sistema de tarjetas de crédito - A tasa de interés variable - Saldos, en miles de pesos</t>
  </si>
  <si>
    <t>Tasas de interés - Por préstamos al sector privado no financiero - Series diarias - Tasas de interés por préstamos de moneda nacional al sector privado no financiero  - Total, serie diaria - Créditos documentarios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Créditos documentarios - A tasa de interés fija o repactable - Total - Montos operados, en miles de pesos</t>
  </si>
  <si>
    <t>Tasas de interés - Por préstamos al sector privado no financiero - Series diarias - Tasas de interés por préstamos de moneda nacional al sector privado no financiero  - Total, serie diaria - Créditos documentarios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Créditos documentarios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Créditos documentarios - A tasa de interés fija o repactable - A tasa de interés igual a cero - Montos operados, en miles de pesos - Montos operados, en miles de pesos</t>
  </si>
  <si>
    <t>Tasas de interés - Por préstamos al sector privado no financiero - Series diarias - Tasas de interés por préstamos de moneda nacional al sector privado no financiero  - Total, serie diaria - Créditos documentarios - A tasa de interés variable - Montos operados, en miles de pesos</t>
  </si>
  <si>
    <t>Tasas de interés - Por préstamos al sector privado no financiero - Series diarias - Tasas de interés por préstamos de moneda nacional al sector privado no financiero  - Total, serie diaria - Otros préstam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Otros préstamos - Total - A tasa de interés fija o repactable - Total - Montos operados, en miles de pesos</t>
  </si>
  <si>
    <t>Tasas de interés - Por préstamos al sector privado no financiero - Series diarias - Tasas de interés por préstamos de moneda nacional al sector privado no financiero  - Total, serie diaria - Otros préstam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Otros préstam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Otros préstam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Otros préstamos - Total - A tasa de interés variable - Montos operados, en miles de pesos</t>
  </si>
  <si>
    <t>Tasas de interés - Por préstamos al sector privado no financiero - Series diarias - Tasas de interés por préstamos de moneda nacional al sector privado no financiero  - Total, serie diaria - Otros préstam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Otros préstam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Otros préstam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Otros préstam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Otros préstam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Otros préstamos - Hasta 89 días de plazo - A tasa de interés variable - Montos operados, en miles de pesos</t>
  </si>
  <si>
    <t>Tasas de interés - Por préstamos al sector privado no financiero - Series diarias - Tasas de interés por préstamos de moneda nacional al sector privado no financiero  - Total, serie diaria - Otros préstam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Otros préstam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Otros préstam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Otros préstam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Otros préstam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Otros préstam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físicas, serie diaria - Adelantos en cuenta corriente en moneda nacion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Adelantos en cuenta corriente en moneda nacional - A tasa de interés fija o repactable - Total - Saldos, en miles de pesos</t>
  </si>
  <si>
    <t>Tasas de interés - Por préstamos al sector privado no financiero - Series diarias - Tasas de interés por préstamos de moneda nacional al sector privado no financiero  - Personas físicas, serie diaria - Adelantos en cuenta corriente en moneda nacional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Adelantos en cuenta corriente en moneda nacional - A tasa de interés fija o repactable - A tasa de interés distinta de cero - Total - Saldos, en miles de pesos</t>
  </si>
  <si>
    <t>Tasas de interés - Por préstamos al sector privado no financiero - Series diarias - Tasas de interés por préstamos de moneda nacional al sector privado no financiero  - Personas físicas, serie diaria - Adelantos en cuenta corriente en moneda nacional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nacional al sector privado no financiero  - Personas físicas, serie diaria - Adelantos en cuenta corriente en moneda nacional - A tasa de interés fija o repactable - A tasa de interés distinta de cero - Sin acuerdo - Saldos, en miles de pesos</t>
  </si>
  <si>
    <t>Tasas de interés - Por préstamos al sector privado no financiero - Series diarias - Tasas de interés por préstamos de moneda nacional al sector privado no financiero  - Personas físicas, serie diaria - Adelantos en cuenta corriente en moneda nacional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nacional al sector privado no financiero  - Personas físicas, serie diaria - Adelantos en cuenta corriente en moneda nacional - A tasa de interés fija o repactable - A tasa de interés distinta de cero - Con acuerdo - Saldos, en miles de pesos</t>
  </si>
  <si>
    <t>Tasas de interés - Por préstamos al sector privado no financiero - Series diarias - Tasas de interés por préstamos de moneda nacional al sector privado no financiero  - Personas físicas, serie diaria - Adelantos en cuenta corriente en moneda nacional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físicas, serie diaria - Adelantos en cuenta corriente en moneda nacional - A tasa de interés variable - Saldos, en miles de pesos - Saldos, en miles de pesos - Saldos, en miles de pesos</t>
  </si>
  <si>
    <t>Tasas de interés - Por préstamos al sector privado no financiero - Series diarias - Tasas de interés por préstamos de moneda nacional al sector privado no financiero  - Personas físicas, serie diaria - Otros adelantos en moneda nacion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Otros adelantos en moneda nacional - A tasa de interés fija o repactable - Total - Saldos, en miles de pesos</t>
  </si>
  <si>
    <t>Tasas de interés - Por préstamos al sector privado no financiero - Series diarias - Tasas de interés por préstamos de moneda nacional al sector privado no financiero  - Personas físicas, serie diaria - Otros adelantos en moneda nacional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Otros adelantos en moneda nacional - A tasa de interés fija o repactable - A tasa de interés distinta de cero - Total - Saldos, en miles de pesos</t>
  </si>
  <si>
    <t>Tasas de interés - Por préstamos al sector privado no financiero - Series diarias - Tasas de interés por préstamos de moneda nacional al sector privado no financiero  - Personas físicas, serie diaria - Otros adelantos en moneda nacional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nacional al sector privado no financiero  - Personas físicas, serie diaria - Otros adelantos en moneda nacional - A tasa de interés fija o repactable - A tasa de interés distinta de cero - Sin acuerdo - Saldos, en miles de pesos</t>
  </si>
  <si>
    <t>Tasas de interés - Por préstamos al sector privado no financiero - Series diarias - Tasas de interés por préstamos de moneda nacional al sector privado no financiero  - Personas físicas, serie diaria - Otros adelantos en moneda nacional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nacional al sector privado no financiero  - Personas físicas, serie diaria - Otros adelantos en moneda nacional - A tasa de interés fija o repactable - A tasa de interés distinta de cero - Con acuerdo - Saldos, en miles de pesos</t>
  </si>
  <si>
    <t>Tasas de interés - Por préstamos al sector privado no financiero - Series diarias - Tasas de interés por préstamos de moneda nacional al sector privado no financiero  - Personas físicas, serie diaria - Otros adelantos en moneda nacional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físicas, serie diaria - Otros adelantos en moneda nacional - A tasa de interés variable - Saldos, en miles de pesos - Saldos, en miles de pesos - Saldos, en miles de pesos</t>
  </si>
  <si>
    <t>Tasas de interés - Por préstamos al sector privado no financiero - Series diarias - Tasas de interés por préstamos de moneda nacional al sector privado no financiero  - Personas físicas, serie diaria - Documentos a sola firma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Documentos a sola firma - Total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Documentos a sola firma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Documentos a sola firma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físicas, serie diaria - Documentos a sola firma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físicas, serie diaria - Documentos a sola firma - Total - A tasa de interés variable - Montos operados, en miles de pesos</t>
  </si>
  <si>
    <t>Tasas de interés - Por préstamos al sector privado no financiero - Series diarias - Tasas de interés por préstamos de moneda nacional al sector privado no financiero  - Personas físicas, serie diaria - Documentos a sola firma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Documentos a sola firma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Documentos a sola firma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Documentos a sola firma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físicas, serie diaria - Documentos a sola firma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físicas, serie diaria - Documentos a sola firma - Hasta 89 días de plazo - A tasa de interés variable - Montos operados, en miles de pesos</t>
  </si>
  <si>
    <t>Tasas de interés - Por préstamos al sector privado no financiero - Series diarias - Tasas de interés por préstamos de moneda nacional al sector privado no financiero  - Personas físicas, serie diaria - Documentos a sola firma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Documentos a sola firma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Documentos a sola firma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Documentos a sola firma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físicas, serie diaria - Documentos a sola firma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físicas, serie diaria - Documentos a sola firma - De 90 y más días de plazo - A tasa de interés variable - Montos operados, en miles de pesos</t>
  </si>
  <si>
    <t>Tasas de interés - Por préstamos al sector privado no financiero - Series diarias - Tasas de interés por préstamos de moneda nacional al sector privado no financiero  - Personas físicas, serie diaria - Documentos descontad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Documentos descontados - Total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Documentos descont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Documentos descontad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físicas, serie diaria - Documentos descontad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físicas, serie diaria - Documentos descontados - Total - A tasa de interés variable - Montos operados, en miles de pesos</t>
  </si>
  <si>
    <t>Tasas de interés - Por préstamos al sector privado no financiero - Series diarias - Tasas de interés por préstamos de moneda nacional al sector privado no financiero  - Personas físicas, serie diaria - Documentos descontad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Documentos descontad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Documentos descont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Documentos descontad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físicas, serie diaria - Documentos descontad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físicas, serie diaria - Documentos descontados - Hasta 89 días de plazo - A tasa de interés variable - Montos operados, en miles de pesos</t>
  </si>
  <si>
    <t>Tasas de interés - Por préstamos al sector privado no financiero - Series diarias - Tasas de interés por préstamos de moneda nacional al sector privado no financiero  - Personas físicas, serie diaria - Documentos descontad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Documentos descontad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Documentos descont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Documentos descontad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físicas, serie diaria - Documentos descontad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físicas, serie diaria - Documentos descontad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físicas, serie diaria - Documentos comprad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Documentos comprados - Total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Documentos compr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Documentos comprad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físicas, serie diaria - Documentos comprad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físicas, serie diaria - Documentos comprados - Total - A tasa de interés variable - Montos operados, en miles de pesos</t>
  </si>
  <si>
    <t>Tasas de interés - Por préstamos al sector privado no financiero - Series diarias - Tasas de interés por préstamos de moneda nacional al sector privado no financiero  - Personas físicas, serie diaria - Documentos comprad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Documentos comprad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Documentos compr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Documentos comprad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físicas, serie diaria - Documentos comprad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físicas, serie diaria - Documentos comprados - Hasta 89 días de plazo - A tasa de interés variable - Montos operados, en miles de pesos</t>
  </si>
  <si>
    <t>Tasas de interés - Por préstamos al sector privado no financiero - Series diarias - Tasas de interés por préstamos de moneda nacional al sector privado no financiero  - Personas físicas, serie diaria - Documentos comprad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Documentos comprad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Documentos compr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Documentos comprad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físicas, serie diaria - Documentos comprad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físicas, serie diaria - Documentos comprad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físicas, serie diaria - Hipotecari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Hipotecarios - Total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Hipotec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Hipotecari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físicas, serie diaria - Hipotecari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físicas, serie diaria - Hipotecarios - Total - A tasa de interés variable - Montos operados, en miles de pesos</t>
  </si>
  <si>
    <t>Tasas de interés - Por préstamos al sector privado no financiero - Series diarias - Tasas de interés por préstamos de moneda nacional al sector privado no financiero  - Personas físicas, serie diaria - Hipotecarios - Hasta 5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Hipotecarios - Hasta 5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Hipotecarios - Hasta 5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Hipotecarios - Hasta 5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físicas, serie diaria - Hipotecarios - Hasta 5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físicas, serie diaria - Hipotecarios - Hasta 5 años de plazo - A tasa de interés variable - Montos operados, en miles de pesos</t>
  </si>
  <si>
    <t>Tasas de interés - Por préstamos al sector privado no financiero - Series diarias - Tasas de interés por préstamos de moneda nacional al sector privado no financiero  - Personas físicas, serie diaria - Hipotecarios - Más de 5 años y hasta 10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Hipotecarios - Más de 5 años y hasta 10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Hipotecarios - Más de 5 años y hasta 10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físicas, serie diaria - Hipotecarios - Más de 5 años y hasta 10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físicas, serie diaria - Hipotecarios - Más de 5 años y hasta 10 años de plazo - A tasa de interés variable - Montos operados, en miles de pesos</t>
  </si>
  <si>
    <t>Tasas de interés - Por préstamos al sector privado no financiero - Series diarias - Tasas de interés por préstamos de moneda nacional al sector privado no financiero  - Personas físicas, serie diaria - Hipotecarios - Más de 10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Hipotecarios - Más de 10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Hipotecarios - Más de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Hipotecarios - Más de 10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físicas, serie diaria - Hipotecarios - Más de 10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físicas, serie diaria - Hipotecarios - Más de 10 años de plazo - A tasa de interés variable - Montos operados, en miles de pesos</t>
  </si>
  <si>
    <t>Tasas de interés - Por préstamos al sector privado no financiero - Series diarias - Tasas de interés por préstamos de moneda nacional al sector privado no financiero  - Personas físicas, serie diaria - Prendari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Prendarios - Total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Prend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Prendari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físicas, serie diaria - Prendari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físicas, serie diaria - Prendarios - Total - A tasa de interés variable - Montos operados, en miles de pesos</t>
  </si>
  <si>
    <t>Tasas de interés - Por préstamos al sector privado no financiero - Series diarias - Tasas de interés por préstamos de moneda nacional al sector privado no financiero  - Personas físicas, serie diaria - Prendarios - Hasta 1 año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Prendarios - Hasta 1 año de plazo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Prendarios - Hasta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Prendarios - Hasta 1 año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físicas, serie diaria - Prendarios - Hasta 1 año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físicas, serie diaria - Prendarios - Hasta 1 año de plazo - A tasa de interés variable - Montos operados, en miles de pesos</t>
  </si>
  <si>
    <t>Tasas de interés - Por préstamos al sector privado no financiero - Series diarias - Tasas de interés por préstamos de moneda nacional al sector privado no financiero  - Personas físicas, serie diaria - Prendarios - Más de 1 año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Prendarios - Más de 1 año de plazo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Prendarios - Más de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Prendarios - Más de 1 año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físicas, serie diaria - Prendarios - Más de 1 año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físicas, serie diaria - Prendarios - Más de 1 año de plazo - A tasa de interés variable - Montos operados, en miles de pesos</t>
  </si>
  <si>
    <t>Tasas de interés - Por préstamos al sector privado no financiero - Series diarias - Tasas de interés por préstamos de moneda nacional al sector privado no financiero  - Personas físicas, serie diaria - Personales y Tarjetas de crédito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Personales y Tarjetas de crédito - Total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Personales y Tarjetas de crédito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Personales y Tarjetas de crédito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físicas, serie diaria - Personales y Tarjetas de crédito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físicas, serie diaria - Personales y Tarjetas de crédito - Total - A tasa de interés variable - Montos operados, en miles de pesos</t>
  </si>
  <si>
    <t>Tasas de interés - Por préstamos al sector privado no financiero - Series diarias - Tasas de interés por préstamos de moneda nacional al sector privado no financiero  - Personas físicas, serie diaria - Personales y Tarjetas de crédito - Total - Hasta 180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Personales y Tarjetas de crédito - Total - Hasta 180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Personales y Tarjetas de crédito - Total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Personales y Tarjetas de crédito - Total - Hasta 180 días de plazo - A tasa de interés fija o repactable - A Tasa de interés, promedio ponderado, en porcentaje nominal anual de interés distinta de cero - Montos operados, en miles de pesos</t>
  </si>
  <si>
    <t>Tasas de interés - Por préstamos al sector privado no financiero - Series diarias - Tasas de interés por préstamos de moneda nacional al sector privado no financiero  - Personas físicas, serie diaria - Personales y Tarjetas de crédito - Total - Hasta 180 días de plazo - A tasa de interés fija o repact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Personas físicas, serie diaria - Personales y Tarjetas de crédito - Total - Hasta 180 días de plazo - A tasa de interés vari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Personas físicas, serie diaria - Personales y Tarjetas de crédito - Total - Más de 180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Personales y Tarjetas de crédito - Total - Más de 180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Personales y Tarjetas de crédito - Total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Personales y Tarjetas de crédito - Total - Más de 180 días de plazo - A tasa de interés fija o repactable - A Tasa de interés, promedio ponderado, en porcentaje nominal anual de interés distinta de cero - Montos operados, en miles de pesos</t>
  </si>
  <si>
    <t>Tasas de interés - Por préstamos al sector privado no financiero - Series diarias - Tasas de interés por préstamos de moneda nacional al sector privado no financiero  - Personas físicas, serie diaria - Personales y Tarjetas de crédito - Total - Más de 180 días de plazo - A tasa de interés fija o repact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Personas físicas, serie diaria - Personales y Tarjetas de crédito - Total - Más de 180 días de plazo - A tasa de interés vari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Personas físicas, serie diaria - Personales y Tarjetas de crédito - Personale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Personales y Tarjetas de crédito - Personales - Total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Personales y Tarjetas de crédito - Personales - Total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Personales y Tarjetas de crédito - Personales - Total - A tasa de interés fija o repactable - A Tasa de interés, promedio ponderado, en porcentaje nominal anual de interés distinta de cero - Montos operados, en miles de pesos</t>
  </si>
  <si>
    <t>Tasas de interés - Por préstamos al sector privado no financiero - Series diarias - Tasas de interés por préstamos de moneda nacional al sector privado no financiero  - Personas físicas, serie diaria - Personales y Tarjetas de crédito - Personales - Total - A tasa de interés fija o repact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Personas físicas, serie diaria - Personales y Tarjetas de crédito - Personales - Total - A tasa de interés vari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Personas físicas, serie diaria - Personales y Tarjetas de crédito - Personales - Hasta 180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Personales y Tarjetas de crédito - Personales - Hasta 180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Personales y Tarjetas de crédito - Personales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Personales y Tarjetas de crédito - Personales - Hasta 180 días de plazo - A tasa de interés fija o repactable - A Tasa de interés, promedio ponderado, en porcentaje nominal anual de interés distinta de cero - Montos operados, en miles de pesos</t>
  </si>
  <si>
    <t>Tasas de interés - Por préstamos al sector privado no financiero - Series diarias - Tasas de interés por préstamos de moneda nacional al sector privado no financiero  - Personas físicas, serie diaria - Personales y Tarjetas de crédito - Personales - Hasta 180 días de plazo - A tasa de interés fija o repact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Personas físicas, serie diaria - Personales y Tarjetas de crédito - Personales - Hasta 180 días de plazo - A tasa de interés vari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Personas físicas, serie diaria - Personales y Tarjetas de crédito - Personales - Más de 180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Personales y Tarjetas de crédito - Personales - Más de 180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Personales y Tarjetas de crédito - Personales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Personales y Tarjetas de crédito - Personales - Más de 180 días de plazo - A tasa de interés fija o repactable - A Tasa de interés, promedio ponderado, en porcentaje nominal anual de interés distinta de cero - Montos operados, en miles de pesos</t>
  </si>
  <si>
    <t>Tasas de interés - Por préstamos al sector privado no financiero - Series diarias - Tasas de interés por préstamos de moneda nacional al sector privado no financiero  - Personas físicas, serie diaria - Personales y Tarjetas de crédito - Personales - Más de 180 días de plazo - A tasa de interés fija o repact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Personas físicas, serie diaria - Personales y Tarjetas de crédito - Personales - Más de 180 días de plazo - A tasa de interés vari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Personas físicas, serie diaria - Personales y sistema de tarjetas de crédito - Sistema de tarjetas de crédit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Personales y sistema de tarjetas de crédito - Sistema de tarjetas de crédito - A tasa de interés fija o repactable - Total - Saldos, en miles de pesos</t>
  </si>
  <si>
    <t>Tasas de interés - Por préstamos al sector privado no financiero - Series diarias - Tasas de interés por préstamos de moneda nacional al sector privado no financiero  - Personas físicas, serie diaria - Personales y sistema de tarjetas de crédito - Sistema de tarjetas de crédit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Personales y sistema de tarjetas de crédito - Sistema de tarjetas de crédito - A tasa de interés fija o repactable - A tasa de interés distinta de cero - Saldos, en miles de pesos</t>
  </si>
  <si>
    <t>Tasas de interés - Por préstamos al sector privado no financiero - Series diarias - Tasas de interés por préstamos de moneda nacional al sector privado no financiero  - Personas físicas, serie diaria - Personales y sistema de tarjetas de crédito - Sistema de tarjetas de crédito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físicas, serie diaria - Personales y sistema de tarjetas de crédito - Sistema de tarjetas de crédito - A tasa de interés variable - Saldos, en miles de pesos</t>
  </si>
  <si>
    <t>Tasas de interés - Por préstamos al sector privado no financiero - Series diarias - Tasas de interés por préstamos de moneda nacional al sector privado no financiero  - Personas físicas, serie diaria - Créditos documentarios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Créditos documentarios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Créditos documentarios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Créditos documentarios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físicas, serie diaria - Créditos documentarios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físicas, serie diaria - Créditos documentarios - A tasa de interés variable - Montos operados, en miles de pesos</t>
  </si>
  <si>
    <t>Tasas de interés - Por préstamos al sector privado no financiero - Series diarias - Tasas de interés por préstamos de moneda nacional al sector privado no financiero  - Personas físicas, serie diaria - Otros préstam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Otros préstamos - Total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Otros préstam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Otros préstam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físicas, serie diaria - Otros préstam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físicas, serie diaria - Otros préstamos - Total - A tasa de interés variable - Montos operados, en miles de pesos</t>
  </si>
  <si>
    <t>Tasas de interés - Por préstamos al sector privado no financiero - Series diarias - Tasas de interés por préstamos de moneda nacional al sector privado no financiero  - Personas físicas, serie diaria - Otros préstam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Otros préstam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Otros préstam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Otros préstam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físicas, serie diaria - Otros préstam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físicas, serie diaria - Otros préstamos - Hasta 89 días de plazo - A tasa de interés variable - Montos operados, en miles de pesos</t>
  </si>
  <si>
    <t>Tasas de interés - Por préstamos al sector privado no financiero - Series diarias - Tasas de interés por préstamos de moneda nacional al sector privado no financiero  - Personas físicas, serie diaria - Otros préstam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físicas, serie diaria - Otros préstam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físicas, serie diaria - Otros préstam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físicas, serie diaria - Otros préstam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físicas, serie diaria - Otros préstam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físicas, serie diaria - Otros préstam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Adelantos en cuenta corriente en moneda nacion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Adelantos en cuenta corriente en moneda nacional - A tasa de interés fija o repactable - Total - Saldos, en miles de pesos</t>
  </si>
  <si>
    <t>Tasas de interés - Por préstamos al sector privado no financiero - Series diarias - Tasas de interés por préstamos de moneda nacional al sector privado no financiero  - Personas jurídicas, serie diaria - Adelantos en cuenta corriente en moneda nacional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Adelantos en cuenta corriente en moneda nacional - A tasa de interés fija o repactable - A tasa de interés distinta de cero - Total - Saldos, en miles de pesos</t>
  </si>
  <si>
    <t>Tasas de interés - Por préstamos al sector privado no financiero - Series diarias - Tasas de interés por préstamos de moneda nacional al sector privado no financiero  - Personas jurídicas, serie diaria - Adelantos en cuenta corriente en moneda nacional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nacional al sector privado no financiero  - Personas jurídicas, serie diaria - Adelantos en cuenta corriente en moneda nacional - A tasa de interés fija o repactable - A tasa de interés distinta de cero - Sin acuerdo - Saldos, en miles de pesos</t>
  </si>
  <si>
    <t>Tasas de interés - Por préstamos al sector privado no financiero - Series diarias - Tasas de interés por préstamos de moneda nacional al sector privado no financiero  - Personas jurídicas, serie diaria - Adelantos en cuenta corriente en moneda nacional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nacional al sector privado no financiero  - Personas jurídicas, serie diaria - Adelantos en cuenta corriente en moneda nacional - A tasa de interés fija o repactable - A tasa de interés distinta de cero - Con acuerdo - Saldos, en miles de pesos</t>
  </si>
  <si>
    <t>Tasas de interés - Por préstamos al sector privado no financiero - Series diarias - Tasas de interés por préstamos de moneda nacional al sector privado no financiero  - Personas jurídicas, serie diaria - Adelantos en cuenta corriente en moneda nacional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jurídicas, serie diaria - Adelantos en cuenta corriente en moneda nacional - A tasa de interés variable - Saldos, en miles de pesos - Saldos, en miles de pesos - Saldos, en miles de pesos</t>
  </si>
  <si>
    <t>Tasas de interés - Por préstamos al sector privado no financiero - Series diarias - Tasas de interés por préstamos de moneda nacional al sector privado no financiero  - Personas jurídicas, serie diaria - Otros adelantos en moneda nacion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Otros adelantos en moneda nacional - A tasa de interés fija o repactable - Total - Saldos, en miles de pesos</t>
  </si>
  <si>
    <t>Tasas de interés - Por préstamos al sector privado no financiero - Series diarias - Tasas de interés por préstamos de moneda nacional al sector privado no financiero  - Personas jurídicas, serie diaria - Otros adelantos en moneda nacional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Otros adelantos en moneda nacional - A tasa de interés fija o repactable - A tasa de interés distinta de cero - Total - Saldos, en miles de pesos</t>
  </si>
  <si>
    <t>Tasas de interés - Por préstamos al sector privado no financiero - Series diarias - Tasas de interés por préstamos de moneda nacional al sector privado no financiero  - Personas jurídicas, serie diaria - Otros adelantos en moneda nacional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nacional al sector privado no financiero  - Personas jurídicas, serie diaria - Otros adelantos en moneda nacional - A tasa de interés fija o repactable - A tasa de interés distinta de cero - Sin acuerdo - Saldos, en miles de pesos</t>
  </si>
  <si>
    <t>Tasas de interés - Por préstamos al sector privado no financiero - Series diarias - Tasas de interés por préstamos de moneda nacional al sector privado no financiero  - Personas jurídicas, serie diaria - Otros adelantos en moneda nacional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nacional al sector privado no financiero  - Personas jurídicas, serie diaria - Otros adelantos en moneda nacional - A tasa de interés fija o repactable - A tasa de interés distinta de cero - Con acuerdo - Saldos, en miles de pesos</t>
  </si>
  <si>
    <t>Tasas de interés - Por préstamos al sector privado no financiero - Series diarias - Tasas de interés por préstamos de moneda nacional al sector privado no financiero  - Personas jurídicas, serie diaria - Otros adelantos en moneda nacional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jurídicas, serie diaria - Otros adelantos en moneda nacional - A tasa de interés variable - Saldos, en miles de pesos</t>
  </si>
  <si>
    <t>Tasas de interés - Por préstamos al sector privado no financiero - Series diarias - Tasas de interés por préstamos de moneda nacional al sector privado no financiero  - Personas jurídicas, serie diaria - Documentos a sola firma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a sola firma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Documentos a sola firma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a sola firma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Documentos a sola firma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Documentos a sola firma - Total - A tasa de interés variable - Montos operados, en miles de pesos</t>
  </si>
  <si>
    <t>Tasas de interés - Por préstamos al sector privado no financiero - Series diarias - Tasas de interés por préstamos de moneda nacional al sector privado no financiero  - Personas jurídicas, serie diaria - Documentos a sola firma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a sola firma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Documentos a sola firma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a sola firma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Documentos a sola firma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Documentos a sola firma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Documentos a sola firma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a sola firma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Documentos a sola firma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a sola firma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Documentos a sola firma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Documentos a sola firma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Documentos descontad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descontad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Documentos descont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descontad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Documentos descontad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Documentos descontados - Total - A tasa de interés variable - Montos operados, en miles de pesos</t>
  </si>
  <si>
    <t>Tasas de interés - Por préstamos al sector privado no financiero - Series diarias - Tasas de interés por préstamos de moneda nacional al sector privado no financiero  - Personas jurídicas, serie diaria - Documentos descontad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descontad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Documentos descont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descontad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Documentos descontad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Documentos descontados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Documentos descontad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descontad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Documentos descont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descontad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Documentos descontad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Documentos descontad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Documentos comprad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comprad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Documentos compr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comprad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Documentos comprad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Documentos comprados - Total - A tasa de interés variable - Montos operados, en miles de pesos</t>
  </si>
  <si>
    <t>Tasas de interés - Por préstamos al sector privado no financiero - Series diarias - Tasas de interés por préstamos de moneda nacional al sector privado no financiero  - Personas jurídicas, serie diaria - Documentos comprad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comprad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Documentos compr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comprad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Documentos comprad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Documentos comprados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Documentos comprad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comprad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Documentos compr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comprad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Documentos comprad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Documentos comprad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Hipotecari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Hipotecari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Hipotec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Hipotecari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Hipotecari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Hipotecarios - Total - A tasa de interés variable - Montos operados, en miles de pesos</t>
  </si>
  <si>
    <t>Tasas de interés - Por préstamos al sector privado no financiero - Series diarias - Tasas de interés por préstamos de moneda nacional al sector privado no financiero  - Personas jurídicas, serie diaria - Hipotecarios - Hasta 5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Hipotecarios - Hasta 5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Hipotecarios - Hasta 5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Hipotecarios - Hasta 5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Hipotecarios - Hasta 5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Hipotecarios - Hasta 5 años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Hipotecarios - Más de 5 años y hasta 10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Hipotecarios - Más de 5 años y hasta 10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Hipotecarios - Más de 5 años y hasta 10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Hipotecarios - Más de 5 años y hasta 10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Hipotecarios - Más de 5 años y hasta 10 años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Hipotecarios - Más de 10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Hipotecarios - Más de 10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Hipotecarios - Más de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Hipotecarios - Más de 10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Hipotecarios - Más de 10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Hipotecarios - Más de 10 años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Prendari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Prendari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Prend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Prendari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Prendari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Prendarios - Total - A tasa de interés variable - Montos operados, en miles de pesos</t>
  </si>
  <si>
    <t>Tasas de interés - Por préstamos al sector privado no financiero - Series diarias - Tasas de interés por préstamos de moneda nacional al sector privado no financiero  - Personas jurídicas, serie diaria - Prendarios - Hasta 1 año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Prendarios - Hasta 1 año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Prendarios - Hasta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Prendarios - Hasta 1 año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Prendarios - Hasta 1 año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Prendarios - Hasta 1 año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Prendarios - Más de 1 año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Prendarios - Más de 1 año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Prendarios - Más de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Prendarios - Más de 1 año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Prendarios - Más de 1 año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Prendarios - Más de 1 año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Personales y sistema de tarjetas de crédito - Sistema de tarjetas de crédit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Personales y sistema de tarjetas de crédito - Sistema de tarjetas de crédito - A tasa de interés fija o repactable - Total - Saldos, en miles de pesos</t>
  </si>
  <si>
    <t>Tasas de interés - Por préstamos al sector privado no financiero - Series diarias - Tasas de interés por préstamos de moneda nacional al sector privado no financiero  - Personas jurídicas, serie diaria - Personales y sistema de tarjetas de crédito - Sistema de tarjetas de crédit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Personales y sistema de tarjetas de crédito - Sistema de tarjetas de crédito - A tasa de interés fija o repactable - A tasa de interés distinta de cero - Saldos, en miles de pesos</t>
  </si>
  <si>
    <t>Tasas de interés - Por préstamos al sector privado no financiero - Series diarias - Tasas de interés por préstamos de moneda nacional al sector privado no financiero  - Personas jurídicas, serie diaria - Personales y sistema de tarjetas de crédito - Sistema de tarjetas de crédito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jurídicas, serie diaria - Personales y sistema de tarjetas de crédito - Sistema de tarjetas de crédito - A tasa de interés variable - Saldos, en miles de pesos</t>
  </si>
  <si>
    <t>Tasas de interés - Por préstamos al sector privado no financiero - Series diarias - Tasas de interés por préstamos de moneda nacional al sector privado no financiero  - Personas jurídicas, serie diaria - Créditos documentarios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Créditos documentarios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Créditos documentarios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Créditos documentarios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Créditos documentarios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Créditos documentarios - A tasa de interés variable - Montos operados, en miles de pesos</t>
  </si>
  <si>
    <t>Tasas de interés - Por préstamos al sector privado no financiero - Series diarias - Tasas de interés por préstamos de moneda nacional al sector privado no financiero  - Personas jurídicas, serie diaria - Otros préstam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Otros préstam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Otros préstam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Otros préstam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Otros préstam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Otros préstamos - Total - A tasa de interés variable - Montos operados, en miles de pesos</t>
  </si>
  <si>
    <t>Tasas de interés - Por préstamos al sector privado no financiero - Series diarias - Tasas de interés por préstamos de moneda nacional al sector privado no financiero  - Personas jurídicas, serie diaria - Otros préstam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Otros préstam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Otros préstam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Otros préstam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Otros préstam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Otros préstamos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Otros préstam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Otros préstam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Otros préstam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Otros préstam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Otros préstam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Otros préstam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Adelantos en cuenta corriente en moneda nacion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Adelantos en cuenta corriente en moneda nacional - A tasa de interés fija o repactable - Total - Saldos, en miles de pesos</t>
  </si>
  <si>
    <t>Tasas de interés - Por préstamos al sector privado no financiero - Series diarias - Tasas de interés por préstamos de moneda nacional al sector privado no financiero  - Personas jurídicas - Pymes, serie diaria - Adelantos en cuenta corriente en moneda nacional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Adelantos en cuenta corriente en moneda nacional - A tasa de interés fija o repactable - A tasa de interés distinta de cero - Total - Saldos, en miles de pesos</t>
  </si>
  <si>
    <t>Tasas de interés - Por préstamos al sector privado no financiero - Series diarias - Tasas de interés por préstamos de moneda nacional al sector privado no financiero  - Personas jurídicas - Pymes, serie diaria - Adelantos en cuenta corriente en moneda nacional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Adelantos en cuenta corriente en moneda nacional - A tasa de interés fija o repactable - A tasa de interés distinta de cero - Sin acuerdo - Saldos, en miles de pesos</t>
  </si>
  <si>
    <t>Tasas de interés - Por préstamos al sector privado no financiero - Series diarias - Tasas de interés por préstamos de moneda nacional al sector privado no financiero  - Personas jurídicas - Pymes, serie diaria - Adelantos en cuenta corriente en moneda nacional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Adelantos en cuenta corriente en moneda nacional - A tasa de interés fija o repactable - A tasa de interés distinta de cero - Con acuerdo - Saldos, en miles de pesos</t>
  </si>
  <si>
    <t>Tasas de interés - Por préstamos al sector privado no financiero - Series diarias - Tasas de interés por préstamos de moneda nacional al sector privado no financiero  - Personas jurídicas - Pymes, serie diaria - Adelantos en cuenta corriente en moneda nacional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jurídicas - Pymes, serie diaria - Adelantos en cuenta corriente en moneda nacional - A tasa de interés variable - Saldos, en miles de pesos - Saldos, en miles de pesos - Saldos, en miles de pesos</t>
  </si>
  <si>
    <t>Tasas de interés - Por préstamos al sector privado no financiero - Series diarias - Tasas de interés por préstamos de moneda nacional al sector privado no financiero  - Personas jurídicas - Pymes, serie diaria - Otros adelantos en moneda nacion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Otros adelantos en moneda nacional - A tasa de interés fija o repactable - Total - Saldos, en miles de pesos</t>
  </si>
  <si>
    <t>Tasas de interés - Por préstamos al sector privado no financiero - Series diarias - Tasas de interés por préstamos de moneda nacional al sector privado no financiero  - Personas jurídicas - Pymes, serie diaria - Otros adelantos en moneda nacional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Otros adelantos en moneda nacional - A tasa de interés fija o repactable - A tasa de interés distinta de cero - Total - Saldos, en miles de pesos</t>
  </si>
  <si>
    <t>Tasas de interés - Por préstamos al sector privado no financiero - Series diarias - Tasas de interés por préstamos de moneda nacional al sector privado no financiero  - Personas jurídicas - Pymes, serie diaria - Otros adelantos en moneda nacional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Otros adelantos en moneda nacional - A tasa de interés fija o repactable - A tasa de interés distinta de cero - Sin acuerdo - Saldos, en miles de pesos</t>
  </si>
  <si>
    <t>Tasas de interés - Por préstamos al sector privado no financiero - Series diarias - Tasas de interés por préstamos de moneda nacional al sector privado no financiero  - Personas jurídicas - Pymes, serie diaria - Otros adelantos en moneda nacional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Otros adelantos en moneda nacional - A tasa de interés fija o repactable - A tasa de interés distinta de cero - Con acuerdo - Saldos, en miles de pesos</t>
  </si>
  <si>
    <t>Tasas de interés - Por préstamos al sector privado no financiero - Series diarias - Tasas de interés por préstamos de moneda nacional al sector privado no financiero  - Personas jurídicas - Pymes, serie diaria - Otros adelantos en moneda nacional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jurídicas - Pymes, serie diaria - Otros adelantos en moneda nacional - A tasa de interés variable - Saldos, en miles de pesos</t>
  </si>
  <si>
    <t>Tasas de interés - Por préstamos al sector privado no financiero - Series diarias - Tasas de interés por préstamos de moneda nacional al sector privado no financiero  - Personas jurídicas - Pymes, serie diaria - Documentos a sola firma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a sola firma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Documentos a sola firma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a sola firma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Documentos a sola firma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Documentos a sola firma - Total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Documentos a sola firma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a sola firma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Documentos a sola firma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a sola firma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Documentos a sola firma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Documentos a sola firma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Documentos a sola firma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a sola firma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Documentos a sola firma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a sola firma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Documentos a sola firma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Documentos a sola firma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Documentos descontad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descontad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Documentos descont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descontad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Documentos descontad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Documentos descontados - Total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Documentos descontad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descontad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Documentos descont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descontad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Documentos descontad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Documentos descontados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Documentos descontad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descontad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Documentos descont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descontad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Documentos descontad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Documentos descontad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Documentos comprad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comprad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Documentos compr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comprad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Documentos comprad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Documentos comprados - Total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Documentos comprad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comprad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Documentos compr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comprad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Documentos comprad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Documentos comprados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Documentos comprad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comprad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Documentos compr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comprad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Documentos comprad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Documentos comprad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Hipotecari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Hipotecari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Hipotec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Hipotecari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Hipotecari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Hipotecarios - Total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Hipotecarios - Hasta 5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Hipotecarios - Hasta 5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Hipotecarios - Hasta 5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Hipotecarios - Hasta 5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Hipotecarios - Hasta 5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Hipotecarios - Hasta 5 años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Hipotecarios - Más de 5 años y hasta 10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Hipotecarios - Más de 5 años y hasta 10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Hipotecarios - Más de 5 años y hasta 10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Hipotecarios - Más de 5 años y hasta 10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Hipotecarios - Más de 5 años y hasta 10 años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Hipotecarios - Más de 10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Hipotecarios - Más de 10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Hipotecarios - Más de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Hipotecarios - Más de 10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Hipotecarios - Más de 10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Hipotecarios - Más de 10 años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Prendari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Prendari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Prend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Prendari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Prendari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Prendarios - Total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Prendarios - Hasta 1 año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Prendarios - Hasta 1 año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Prendarios - Hasta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Prendarios - Hasta 1 año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Prendarios - Hasta 1 año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Prendarios - Hasta 1 año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Prendarios - Más de 1 año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Prendarios - Más de 1 año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Prendarios - Más de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Prendarios - Más de 1 año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Prendarios - Más de 1 año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Prendarios - Más de 1 año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Prendarios - Sistema de tarjetas de crédit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Prendarios - Sistema de tarjetas de crédito - A tasa de interés fija o repactable - Total - Saldos, en miles de pesos</t>
  </si>
  <si>
    <t>Tasas de interés - Por préstamos al sector privado no financiero - Series diarias - Tasas de interés por préstamos de moneda nacional al sector privado no financiero  - Personas jurídicas - Pymes, serie diaria - Prendarios - Sistema de tarjetas de crédit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Prendarios - Sistema de tarjetas de crédito - A tasa de interés fija o repactable - A tasa de interés distinta de cero - Saldos, en miles de pesos</t>
  </si>
  <si>
    <t>Tasas de interés - Por préstamos al sector privado no financiero - Series diarias - Tasas de interés por préstamos de moneda nacional al sector privado no financiero  - Personas jurídicas - Pymes, serie diaria - Prendarios - Sistema de tarjetas de crédito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jurídicas - Pymes, serie diaria - Prendarios - Sistema de tarjetas de crédito - A tasa de interés variable - Saldos, en miles de pesos - Saldos, en miles de pesos</t>
  </si>
  <si>
    <t>Tasas de interés - Por préstamos al sector privado no financiero - Series diarias - Tasas de interés por préstamos de moneda nacional al sector privado no financiero  - Personas jurídicas - Pymes, serie diaria - Créditos documentarios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Créditos documentarios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Créditos documentarios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Créditos documentarios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Créditos documentarios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Créditos documentarios - A tasa de interés variable - Montos operados, en miles de pesos - Montos operados, en miles de pesos - Montos operados, en miles de pesos</t>
  </si>
  <si>
    <t>Tasas de interés - Por préstamos al sector privado no financiero - Series diarias - Tasas de interés por préstamos de moneda nacional al sector privado no financiero  - Personas jurídicas - Pymes, serie diaria - Otros préstam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Otros préstam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Otros préstam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Otros préstam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Otros préstam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Otros préstamos - Total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Otros préstam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Otros préstam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Otros préstam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Otros préstam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Otros préstam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Otros préstamos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Otros préstam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Otros préstam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Otros préstam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Otros préstam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Otros préstam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Otros préstam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Adelantos en cuenta corriente en moneda nacion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Adelantos en cuenta corriente en moneda nacional - A tasa de interés fija o repactable - Total - Saldos, en miles de pesos</t>
  </si>
  <si>
    <t>Tasas de interés - Por préstamos al sector privado no financiero - Series diarias - Tasas de interés por préstamos de moneda nacional al sector privado no financiero  - Personas jurídicas - Otras, serie diaria - Adelantos en cuenta corriente en moneda nacional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Adelantos en cuenta corriente en moneda nacional - A tasa de interés fija o repactable - A tasa de interés distinta de cero - Total - Saldos, en miles de pesos</t>
  </si>
  <si>
    <t>Tasas de interés - Por préstamos al sector privado no financiero - Series diarias - Tasas de interés por préstamos de moneda nacional al sector privado no financiero  - Personas jurídicas - Otras, serie diaria - Adelantos en cuenta corriente en moneda nacional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Adelantos en cuenta corriente en moneda nacional - A tasa de interés fija o repactable - A tasa de interés distinta de cero - Sin acuerdo - Saldos, en miles de pesos</t>
  </si>
  <si>
    <t>Tasas de interés - Por préstamos al sector privado no financiero - Series diarias - Tasas de interés por préstamos de moneda nacional al sector privado no financiero  - Personas jurídicas - Otras, serie diaria - Adelantos en cuenta corriente en moneda nacional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Adelantos en cuenta corriente en moneda nacional - A tasa de interés fija o repactable - A tasa de interés distinta de cero - Con acuerdo - Saldos, en miles de pesos</t>
  </si>
  <si>
    <t>Tasas de interés - Por préstamos al sector privado no financiero - Series diarias - Tasas de interés por préstamos de moneda nacional al sector privado no financiero  - Personas jurídicas - Otras, serie diaria - Adelantos en cuenta corriente en moneda nacional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jurídicas - Otras, serie diaria - Adelantos en cuenta corriente en moneda nacional - A tasa de interés variable - Saldos, en miles de pesos</t>
  </si>
  <si>
    <t>Tasas de interés - Por préstamos al sector privado no financiero - Series diarias - Tasas de interés por préstamos de moneda nacional al sector privado no financiero  - Personas jurídicas - Otras, serie diaria - Otros adelantos en moneda nacion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Otros adelantos en moneda nacional - A tasa de interés fija o repactable - Total - Saldos, en miles de pesos</t>
  </si>
  <si>
    <t>Tasas de interés - Por préstamos al sector privado no financiero - Series diarias - Tasas de interés por préstamos de moneda nacional al sector privado no financiero  - Personas jurídicas - Otras, serie diaria - Otros adelantos en moneda nacional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Otros adelantos en moneda nacional - A tasa de interés fija o repactable - A tasa de interés distinta de cero - Total - Saldos, en miles de pesos</t>
  </si>
  <si>
    <t>Tasas de interés - Por préstamos al sector privado no financiero - Series diarias - Tasas de interés por préstamos de moneda nacional al sector privado no financiero  - Personas jurídicas - Otras, serie diaria - Otros adelantos en moneda nacional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Otros adelantos en moneda nacional - A tasa de interés fija o repactable - A tasa de interés distinta de cero - Sin acuerdo - Saldos, en miles de pesos</t>
  </si>
  <si>
    <t>Tasas de interés - Por préstamos al sector privado no financiero - Series diarias - Tasas de interés por préstamos de moneda nacional al sector privado no financiero  - Personas jurídicas - Otras, serie diaria - Otros adelantos en moneda nacional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Otros adelantos en moneda nacional - A tasa de interés fija o repactable - A tasa de interés distinta de cero - Con acuerdo - Saldos, en miles de pesos</t>
  </si>
  <si>
    <t>Tasas de interés - Por préstamos al sector privado no financiero - Series diarias - Tasas de interés por préstamos de moneda nacional al sector privado no financiero  - Personas jurídicas - Otras, serie diaria - Otros adelantos en moneda nacional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jurídicas - Otras, serie diaria - Otros adelantos en moneda nacional - A tasa de interés variable - Saldos, en miles de pesos</t>
  </si>
  <si>
    <t>Tasas de interés - Por préstamos al sector privado no financiero - Series diarias - Tasas de interés por préstamos de moneda nacional al sector privado no financiero  - Personas jurídicas - Otras, serie diaria - Documentos a sola firma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a sola firma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Documentos a sola firma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a sola firma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Documentos a sola firma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Documentos a sola firma - Total - A tasa de interés variable - Montos operados, en miles de pesos - Montos operados, en miles de pesos</t>
  </si>
  <si>
    <t>Tasas de interés - Por préstamos al sector privado no financiero - Series diarias - Tasas de interés por préstamos de moneda nacional al sector privado no financiero  - Personas jurídicas - Otras, serie diaria - Documentos a sola firma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a sola firma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Documentos a sola firma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a sola firma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Documentos a sola firma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Documentos a sola firma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Documentos a sola firma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a sola firma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Documentos a sola firma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a sola firma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Documentos a sola firma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Documentos a sola firma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Documentos descontad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descontad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Documentos descont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descontad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Documentos descontad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Documentos descontados - Total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Documentos descontad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descontad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Documentos descont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descontad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Documentos descontad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Documentos descontados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Documentos descontad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descontad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Documentos descont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descontad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Documentos descontad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Documentos descontad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Documentos comprad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comprad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Documentos compr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comprad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Documentos comprad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Documentos comprados - Total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Documentos comprad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comprad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Documentos compr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comprad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Documentos comprad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Documentos comprados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Documentos comprad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comprad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Documentos compr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comprad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Documentos comprad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Documentos comprad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Hipotecari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Hipotecari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Hipotec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Hipotecari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Hipotecari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Hipotecarios - Total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Hipotecarios - Hasta 5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Hipotecarios - Hasta 5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Hipotecarios - Hasta 5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Hipotecarios - Hasta 5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Hipotecarios - Hasta 5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Hipotecarios - Hasta 5 años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Hipotecarios - Más de 5 años y hasta 10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Hipotecarios - Más de 5 años y hasta 10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Hipotecarios - Más de 5 años y hasta 10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Hipotecarios - Más de 5 años y hasta 10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Hipotecarios - Más de 5 años y hasta 10 años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Hipotecarios - Más de 10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Hipotecarios - Más de 10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Hipotecarios - Más de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Hipotecarios - Más de 10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Hipotecarios - Más de 10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Hipotecarios - Más de 10 años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Prendari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Prendari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Prend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Prendari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Prendari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Prendarios - Total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Prendarios - Hasta 1 año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Prendarios - Hasta 1 año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Prendarios - Hasta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Prendarios - Hasta 1 año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Prendarios - Hasta 1 año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Prendarios - Hasta 1 año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Prendarios - Más de 1 año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Prendarios - Más de 1 año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Prendarios - Más de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Prendarios - Más de 1 año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Prendarios - Más de 1 año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Prendarios - Más de 1 año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Personales y sistema de tarjetas de crédito - Sistema de tarjetas de crédit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Personales y sistema de tarjetas de crédito - Sistema de tarjetas de crédito - A tasa de interés fija o repactable - Total - Saldos, en miles de pesos</t>
  </si>
  <si>
    <t>Tasas de interés - Por préstamos al sector privado no financiero - Series diarias - Tasas de interés por préstamos de moneda nacional al sector privado no financiero  - Personas jurídicas - Otras, serie diaria - Personales y sistema de tarjetas de crédito - Sistema de tarjetas de crédit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Personales y sistema de tarjetas de crédito - Sistema de tarjetas de crédito - A tasa de interés fija o repactable - A tasa de interés distinta de cero - Saldos, en miles de pesos</t>
  </si>
  <si>
    <t>Tasas de interés - Por préstamos al sector privado no financiero - Series diarias - Tasas de interés por préstamos de moneda nacional al sector privado no financiero  - Personas jurídicas - Otras, serie diaria - Personales y sistema de tarjetas de crédito - Sistema de tarjetas de crédito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jurídicas - Otras, serie diaria - Personales y sistema de tarjetas de crédito - Sistema de tarjetas de crédito - A tasa de interés variable - Saldos, en miles de pesos</t>
  </si>
  <si>
    <t>Tasas de interés - Por préstamos al sector privado no financiero - Series diarias - Tasas de interés por préstamos de moneda nacional al sector privado no financiero  - Personas jurídicas - Otras, serie diaria - Créditos documentarios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Créditos documentarios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Créditos documentarios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Créditos documentarios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Créditos documentarios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Créditos documentarios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Otros préstam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Otros préstam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Otros préstam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Otros préstam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Otros préstam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Otros préstamos - Total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Otros préstam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Otros préstam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Otros préstam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Otros préstam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Otros préstam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Otros préstamos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Otros préstam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Otros préstam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Otros préstam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Otros préstam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Otros préstam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Otros préstamos - De 90 y más días de plazo - A tasa de interés variable - Montos operados, en miles de pesos</t>
  </si>
  <si>
    <t>Tasas de interés - Por préstamos al sector privado no financiero - Series diarias - Tasas de interés por préstamos de moneda extranjera al sector privado no financiero  - Total, serie diaria - Otros adelantos en moneda extranjera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Otros adelantos en moneda extranjera - A tasa de interés fija o repactable - Total - Saldos, en miles de dólares</t>
  </si>
  <si>
    <t>Tasas de interés - Por préstamos al sector privado no financiero - Series diarias - Tasas de interés por préstamos de moneda extranjera al sector privado no financiero  - Total, serie diaria - Otros adelantos en moneda extranjera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extranjera al sector privado no financiero  - Total, serie diaria - Otros adelantos en moneda extranjera - A tasa de interés fija o repactable - A tasa de interés distinta de cero - Total - Saldos, en miles de dólares</t>
  </si>
  <si>
    <t>Tasas de interés - Por préstamos al sector privado no financiero - Series diarias - Tasas de interés por préstamos de moneda extranjera al sector privado no financiero  - Total, serie diaria - Otros adelantos en moneda extranjera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extranjera al sector privado no financiero  - Total, serie diaria - Otros adelantos en moneda extranjera - A tasa de interés fija o repactable - A tasa de interés distinta de cero - Sin acuerdo - Saldos, en miles de dólares</t>
  </si>
  <si>
    <t>Tasas de interés - Por préstamos al sector privado no financiero - Series diarias - Tasas de interés por préstamos de moneda extranjera al sector privado no financiero  - Total, serie diaria - Otros adelantos en moneda extranjera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extranjera al sector privado no financiero  - Total, serie diaria - Otros adelantos en moneda extranjera - A tasa de interés fija o repactable - A tasa de interés distinta de cero - Con acuerdo - Saldos, en miles de dólares</t>
  </si>
  <si>
    <t>Tasas de interés - Por préstamos al sector privado no financiero - Series diarias - Tasas de interés por préstamos de moneda extranjera al sector privado no financiero  - Total, serie diaria - Otros adelantos en moneda extranjera - A tasa de interés fija o repactable - A tasa de interés igual a cero - Saldos, en miles de dólares</t>
  </si>
  <si>
    <t>Tasas de interés - Por préstamos al sector privado no financiero - Series diarias - Tasas de interés por préstamos de moneda extranjera al sector privado no financiero  - Total, serie diaria - Otros adelantos en moneda extranjera - A tasa de interés variable - Saldos, en miles de dólares</t>
  </si>
  <si>
    <t>Tasas de interés - Por préstamos al sector privado no financiero - Series diarias - Tasas de interés por préstamos de moneda extranjera al sector privado no financiero  - Total, serie diaria - Documentos a sola firma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Documentos a sola firma - Total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Documentos a sola firma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Documentos a sola firma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Documentos a sola firma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Documentos a sola firma - Total - A tasa de interés variable - Montos operados, en miles de dólares</t>
  </si>
  <si>
    <t>Tasas de interés - Por préstamos al sector privado no financiero - Series diarias - Tasas de interés por préstamos de moneda extranjera al sector privado no financiero  - Total, serie diaria - Documentos a sola firma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Documentos a sola firma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Documentos a sola firma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Documentos a sola firma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Documentos a sola firma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Documentos a sola firma - Hasta 89 días de plazo - A tasa de interés variable - Montos operados, en miles de dólares</t>
  </si>
  <si>
    <t>Tasas de interés - Por préstamos al sector privado no financiero - Series diarias - Tasas de interés por préstamos de moneda extranjera al sector privado no financiero  - Total, serie diaria - Documentos a sola firma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Documentos a sola firma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Documentos a sola firma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Documentos a sola firma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Documentos a sola firma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Documentos a sola firma - De 90 y más días de plazo - A tasa de interés variable - Montos operados, en miles de dólares</t>
  </si>
  <si>
    <t>Tasas de interés - Por préstamos al sector privado no financiero - Series diarias - Tasas de interés por préstamos de moneda extranjera al sector privado no financiero  - Total, serie diaria - Documentos descontad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Documentos descontados - Total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Documentos descont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Documentos descontad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Documentos descontad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Documentos descontados - Total - A tasa de interés variable - Montos operados, en miles de dólares</t>
  </si>
  <si>
    <t>Tasas de interés - Por préstamos al sector privado no financiero - Series diarias - Tasas de interés por préstamos de moneda extranjera al sector privado no financiero  - Total, serie diaria - Documentos descontad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Documentos descontad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Documentos descont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Documentos descontad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Documentos descontad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Documentos descontados - Hasta 89 días de plazo - A tasa de interés variable - Montos operados, en miles de dólares</t>
  </si>
  <si>
    <t>Tasas de interés - Por préstamos al sector privado no financiero - Series diarias - Tasas de interés por préstamos de moneda extranjera al sector privado no financiero  - Total, serie diaria - Documentos descontad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Documentos descontad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Documentos descont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Documentos descontad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Documentos descontad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Documentos descontados - De 90 y más días de plazo - A tasa de interés variable - Montos operados, en miles de dólares</t>
  </si>
  <si>
    <t>Tasas de interés - Por préstamos al sector privado no financiero - Series diarias - Tasas de interés por préstamos de moneda extranjera al sector privado no financiero  - Total, serie diaria - Documentos comprad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Documentos comprados - Total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Documentos compr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Documentos comprad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Documentos comprad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Documentos comprados - Total - A tasa de interés variable - Montos operados, en miles de dólares</t>
  </si>
  <si>
    <t>Tasas de interés - Por préstamos al sector privado no financiero - Series diarias - Tasas de interés por préstamos de moneda extranjera al sector privado no financiero  - Total, serie diaria - Documentos comprad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Documentos comprad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Documentos compr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Documentos comprad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Documentos comprad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Documentos comprados - Hasta 89 días de plazo - A tasa de interés variable - Montos operados, en miles de dólares</t>
  </si>
  <si>
    <t>Tasas de interés - Por préstamos al sector privado no financiero - Series diarias - Tasas de interés por préstamos de moneda extranjera al sector privado no financiero  - Total, serie diaria - Documentos comprad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Documentos comprad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Documentos compr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Documentos comprad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Documentos comprad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Documentos comprados - De 90 y más días de plazo - A tasa de interés variable - Montos operados, en miles de dólares</t>
  </si>
  <si>
    <t>Tasas de interés - Por préstamos al sector privado no financiero - Series diarias - Tasas de interés por préstamos de moneda extranjera al sector privado no financiero  - Total, serie diaria - Hipotecari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Hipotecarios - Total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Hipotec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Hipotecari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Hipotecari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Hipotecarios - Total - A tasa de interés variable - Montos operados, en miles de dólares</t>
  </si>
  <si>
    <t>Tasas de interés - Por préstamos al sector privado no financiero - Series diarias - Tasas de interés por préstamos de moneda extranjera al sector privado no financiero  - Total, serie diaria - Hipotecarios - Hasta 5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Hipotecarios - Hasta 5 año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Hipotecarios - Hasta 5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Hipotecarios - Hasta 5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Hipotecarios - Hasta 5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Hipotecarios - Hasta 5 años de plazo - A tasa de interés variable - Montos operados, en miles de dólares</t>
  </si>
  <si>
    <t>Tasas de interés - Por préstamos al sector privado no financiero - Series diarias - Tasas de interés por préstamos de moneda extranjera al sector privado no financiero  - Total, serie diaria - Hipotecarios - Más de 5 años y hasta 10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Hipotecarios - Más de 5 años y hasta 10 año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Hipotecarios - Más de 5 años y hasta 10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Hipotecarios - Más de 5 años y hasta 10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Hipotecarios - Más de 5 años y hasta 10 años de plazo - A tasa de interés variable - Montos operados, en miles de dólares</t>
  </si>
  <si>
    <t>Tasas de interés - Por préstamos al sector privado no financiero - Series diarias - Tasas de interés por préstamos de moneda extranjera al sector privado no financiero  - Total, serie diaria - Hipotecarios - Más de 10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Hipotecarios - Más de 10 año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Hipotecarios - Más de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Hipotecarios - Más de 10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Hipotecarios - Más de 10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Hipotecarios - Más de 10 años de plazo - A tasa de interés variable - Montos operados, en miles de dólares</t>
  </si>
  <si>
    <t>Tasas de interés - Por préstamos al sector privado no financiero - Series diarias - Tasas de interés por préstamos de moneda extranjera al sector privado no financiero  - Total, serie diaria - Prendari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Prendarios - Total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Prend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Prendari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Prendari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Prendarios - Total - A tasa de interés variable - Montos operados, en miles de dólares</t>
  </si>
  <si>
    <t>Tasas de interés - Por préstamos al sector privado no financiero - Series diarias - Tasas de interés por préstamos de moneda extranjera al sector privado no financiero  - Total, serie diaria - Prendarios - Hasta 1 año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Prendarios - Hasta 1 año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Prendarios - Hasta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Prendarios - Hasta 1 año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Prendarios - Hasta 1 año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Prendarios - Hasta 1 año de plazo - A tasa de interés variable - Montos operados, en miles de dólares</t>
  </si>
  <si>
    <t>Tasas de interés - Por préstamos al sector privado no financiero - Series diarias - Tasas de interés por préstamos de moneda extranjera al sector privado no financiero  - Total, serie diaria - Prendarios - Más de 1 año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Prendarios - Más de 1 año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Prendarios - Más de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Prendarios - Más de 1 año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Prendarios - Más de 1 año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Prendarios - Más de 1 año de plazo - Montos operados, en miles de dólares</t>
  </si>
  <si>
    <t>Tasas de interés - Por préstamos al sector privado no financiero - Series diarias - Tasas de interés por préstamos de moneda extranjera al sector privado no financiero  - Total, serie diaria - Personales y Tarjetas de crédito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Total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Personales y Tarjetas de crédito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Personales y Tarjetas de crédito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Personales y Tarjetas de crédito - Total - A tasa de interés variable - Montos operados, en miles de dólares</t>
  </si>
  <si>
    <t>Tasas de interés - Por préstamos al sector privado no financiero - Series diarias - Tasas de interés por préstamos de moneda extranjera al sector privado no financiero  - Total, serie diaria - Personales y Tarjetas de crédito - Total - Hasta 180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Total - Hasta 180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Personales y Tarjetas de crédito - Total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Total - Hasta 180 días de plazo - A tasa de interés fija o repactable - A Tasa de interés, promedio ponderado, en porcentaje nominal anual de interés distinta de cero - Montos operados, en miles de dólares</t>
  </si>
  <si>
    <t>Tasas de interés - Por préstamos al sector privado no financiero - Series diarias - Tasas de interés por préstamos de moneda extranjera al sector privado no financiero  - Total, serie diaria - Personales y Tarjetas de crédito - Total - Hasta 180 días de plazo - A tasa de interés fija o repact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Total, serie diaria - Personales y Tarjetas de crédito - Total - Hasta 180 días de plazo - A tasa de interés vari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Total, serie diaria - Personales y Tarjetas de crédito - Total - Más de 180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Total - Más de 180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Personales y Tarjetas de crédito - Total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Total - Más de 180 días de plazo - A tasa de interés fija o repactable - A Tasa de interés, promedio ponderado, en porcentaje nominal anual de interés distinta de cero - Montos operados, en miles de dólares</t>
  </si>
  <si>
    <t>Tasas de interés - Por préstamos al sector privado no financiero - Series diarias - Tasas de interés por préstamos de moneda extranjera al sector privado no financiero  - Total, serie diaria - Personales y Tarjetas de crédito - Total - Más de 180 días de plazo - A tasa de interés fija o repact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Total, serie diaria - Personales y Tarjetas de crédito - Total - Más de 180 días de plazo - A tasa de interés vari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Personales - Total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Total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Personales - Total - A tasa de interés fija o repactable - A Tasa de interés, promedio ponderado, en porcentaje nominal anual de interés distinta de cero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Total - A tasa de interés fija o repact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Total - A tasa de interés vari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Hasta 180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Personales - Hasta 180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Personales - Hasta 180 días de plazo - A tasa de interés fija o repactable - A Tasa de interés, promedio ponderado, en porcentaje nominal anual de interés distinta de cero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Hasta 180 días de plazo - A tasa de interés fija o repact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Hasta 180 días de plazo - A tasa de interés vari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Más de 180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Personales - Más de 180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Personales - Más de 180 días de plazo - A tasa de interés fija o repactable - A Tasa de interés, promedio ponderado, en porcentaje nominal anual de interés distinta de cero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Más de 180 días de plazo - A tasa de interés fija o repact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Más de 180 días de plazo - A tasa de interés vari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Total, serie diaria - Personales y Tarjetas de crédito - Sistema de tarjetas de crédit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Sistema de tarjetas de crédito - A tasa de interés fija o repactable - Total - Saldos, en miles de dólares</t>
  </si>
  <si>
    <t>Tasas de interés - Por préstamos al sector privado no financiero - Series diarias - Tasas de interés por préstamos de moneda extranjera al sector privado no financiero  - Total, serie diaria - Personales y Tarjetas de crédito - Sistema de tarjetas de crédit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Sistema de tarjetas de crédito - A tasa de interés fija o repactable - A tasa de interés distinta de cero - Saldos, en miles de dólares</t>
  </si>
  <si>
    <t>Tasas de interés - Por préstamos al sector privado no financiero - Series diarias - Tasas de interés por préstamos de moneda extranjera al sector privado no financiero  - Total, serie diaria - Personales y Tarjetas de crédito - Sistema de tarjetas de crédito - A tasa de interés fija o repactable - A tasa de interés igual a cero - Saldos, en miles de dólares</t>
  </si>
  <si>
    <t>Tasas de interés - Por préstamos al sector privado no financiero - Series diarias - Tasas de interés por préstamos de moneda extranjera al sector privado no financiero  - Total, serie diaria - Personales y Tarjetas de crédito - Sistema de tarjetas de crédito - A tasa de interés variable - Saldos, en miles de dólares</t>
  </si>
  <si>
    <t>Tasas de interés - Por préstamos al sector privado no financiero - Series diarias - Tasas de interés por préstamos de moneda extranjera al sector privado no financiero  - Total, serie diaria - Créditos documentarios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Créditos documentarios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Créditos documentarios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Créditos documentarios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Créditos documentarios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Créditos documentarios - A tasa de interés variable - Montos operados, en miles de dólares</t>
  </si>
  <si>
    <t>Tasas de interés - Por préstamos al sector privado no financiero - Series diarias - Tasas de interés por préstamos de moneda extranjera al sector privado no financiero  - Total, serie diaria - Otros préstam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Otros préstamos - Total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Otros préstam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Otros préstam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Otros préstam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Otros préstamos - Total - A tasa de interés variable - Montos operados, en miles de dólares</t>
  </si>
  <si>
    <t>Tasas de interés - Por préstamos al sector privado no financiero - Series diarias - Tasas de interés por préstamos de moneda extranjera al sector privado no financiero  - Total, serie diaria - Otros préstam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Otros préstam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Otros préstam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Otros préstam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Otros préstam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Otros préstamos - Hasta 89 días de plazo - A tasa de interés variable - Montos operados, en miles de dólares</t>
  </si>
  <si>
    <t>Tasas de interés - Por préstamos al sector privado no financiero - Series diarias - Tasas de interés por préstamos de moneda extranjera al sector privado no financiero  - Total, serie diaria - Otros préstam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Otros préstam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Otros préstam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Otros préstam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Otros préstam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Otros préstam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físicas, serie diaria - Otros adelantos en moneda extranjera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Otros adelantos en moneda extranjera - A tasa de interés fija o repactable - Total - Saldos, en miles de dólares</t>
  </si>
  <si>
    <t>Tasas de interés - Por préstamos al sector privado no financiero - Series diarias - Tasas de interés por préstamos de moneda extranjera al sector privado no financiero  - Personas físicas, serie diaria - Otros adelantos en moneda extranjera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Otros adelantos en moneda extranjera - A tasa de interés fija o repactable - A tasa de interés distinta de cero - Total - Saldos, en miles de dólares</t>
  </si>
  <si>
    <t>Tasas de interés - Por préstamos al sector privado no financiero - Series diarias - Tasas de interés por préstamos de moneda extranjera al sector privado no financiero  - Personas físicas, serie diaria - Otros adelantos en moneda extranjera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extranjera al sector privado no financiero  - Personas físicas, serie diaria - Otros adelantos en moneda extranjera - A tasa de interés fija o repactable - A tasa de interés distinta de cero - Sin acuerdo - Saldos, en miles de dólares</t>
  </si>
  <si>
    <t>Tasas de interés - Por préstamos al sector privado no financiero - Series diarias - Tasas de interés por préstamos de moneda extranjera al sector privado no financiero  - Personas físicas, serie diaria - Otros adelantos en moneda extranjera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extranjera al sector privado no financiero  - Personas físicas, serie diaria - Otros adelantos en moneda extranjera - A tasa de interés fija o repactable - A tasa de interés distinta de cero - Con acuerdo - Saldos, en miles de dólares</t>
  </si>
  <si>
    <t>Tasas de interés - Por préstamos al sector privado no financiero - Series diarias - Tasas de interés por préstamos de moneda extranjera al sector privado no financiero  - Personas físicas, serie diaria - Otros adelantos en moneda extranjera - A tasa de interés fija o repactable - A tasa de interés igual a cero - Saldos, en miles de dólares</t>
  </si>
  <si>
    <t>Tasas de interés - Por préstamos al sector privado no financiero - Series diarias - Tasas de interés por préstamos de moneda extranjera al sector privado no financiero  - Personas físicas, serie diaria - Otros adelantos en moneda extranjera - A tasa de interés variable - Saldos, en miles de dólares</t>
  </si>
  <si>
    <t>Tasas de interés - Por préstamos al sector privado no financiero - Series diarias - Tasas de interés por préstamos de moneda extranjera al sector privado no financiero  - Personas físicas, serie diaria - Documentos a sola firma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Documentos a sola firma - Total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Documentos a sola firma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Documentos a sola firma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físicas, serie diaria - Documentos a sola firma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físicas, serie diaria - Documentos a sola firma - Total - A tasa de interés variable - Montos operados, en miles de dólares</t>
  </si>
  <si>
    <t>Tasas de interés - Por préstamos al sector privado no financiero - Series diarias - Tasas de interés por préstamos de moneda extranjera al sector privado no financiero  - Personas físicas, serie diaria - Documentos a sola firma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Documentos a sola firma - Hasta 89 días de plazo - A tasa de interés fija o repactable - Total - Saldos, en miles de dólares</t>
  </si>
  <si>
    <t>Tasas de interés - Por préstamos al sector privado no financiero - Series diarias - Tasas de interés por préstamos de moneda extranjera al sector privado no financiero  - Personas físicas, serie diaria - Documentos a sola firma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Documentos a sola firma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físicas, serie diaria - Documentos a sola firma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físicas, serie diaria - Documentos a sola firma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físicas, serie diaria - Documentos a sola firma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Documentos a sola firma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Documentos a sola firma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Documentos a sola firma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físicas, serie diaria - Documentos a sola firma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físicas, serie diaria - Documentos a sola firma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físicas, serie diaria - Documentos descontad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Documentos descontad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Documentos descont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Documentos descontad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físicas, serie diaria - Documentos descontad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físicas, serie diaria - Documentos descontados - Total - A tasa de interés variable - Montos operados, en miles de dólares</t>
  </si>
  <si>
    <t>Tasas de interés - Por préstamos al sector privado no financiero - Series diarias - Tasas de interés por préstamos de moneda extranjera al sector privado no financiero  - Personas físicas, serie diaria - Documentos descontad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Documentos descontad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Documentos descont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Documentos descontad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físicas, serie diaria - Documentos descontad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físicas, serie diaria - Documentos descontad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físicas, serie diaria - Documentos descontad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Documentos descontad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Documentos descont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Documentos descontad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físicas, serie diaria - Documentos descontad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físicas, serie diaria - Documentos descontad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físicas, serie diaria - Documentos comprad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Documentos comprad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Documentos compr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Documentos comprad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físicas, serie diaria - Documentos comprad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físicas, serie diaria - Documentos comprados - Total - A tasa de interés variable - Montos operados, en miles de dólares</t>
  </si>
  <si>
    <t>Tasas de interés - Por préstamos al sector privado no financiero - Series diarias - Tasas de interés por préstamos de moneda extranjera al sector privado no financiero  - Personas físicas, serie diaria - Documentos comprad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Documentos comprad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Documentos compr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Documentos comprad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físicas, serie diaria - Documentos comprad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físicas, serie diaria - Documentos comprad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físicas, serie diaria - Documentos comprad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Documentos comprad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Documentos compr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Documentos comprad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físicas, serie diaria - Documentos comprad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físicas, serie diaria - Documentos comprad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físicas, serie diaria - Hipotecari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Hipotecari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Hipotec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Hipotecari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físicas, serie diaria - Hipotecari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físicas, serie diaria - Hipotecarios - Total - A tasa de interés variable - Montos operados, en miles de dólares</t>
  </si>
  <si>
    <t>Tasas de interés - Por préstamos al sector privado no financiero - Series diarias - Tasas de interés por préstamos de moneda extranjera al sector privado no financiero  - Personas físicas, serie diaria - Hipotecarios - Hasta 5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Hipotecarios - Hasta 5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Hipotecarios - Hasta 5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Hipotecarios - Hasta 5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físicas, serie diaria - Hipotecarios - Hasta 5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físicas, serie diaria - Hipotecarios - Hasta 5 años de plazo - A tasa de interés variable - Montos operados, en miles de dólares</t>
  </si>
  <si>
    <t>Tasas de interés - Por préstamos al sector privado no financiero - Series diarias - Tasas de interés por préstamos de moneda extranjera al sector privado no financiero  - Personas físicas, serie diaria - Hipotecarios - Más de 5 años y hasta 10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Hipotecarios - Más de 5 años y hasta 10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Hipotecarios - Más de 5 años y hasta 10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físicas, serie diaria - Hipotecarios - Más de 5 años y hasta 10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físicas, serie diaria - Hipotecarios - Más de 5 años y hasta 10 años de plazo - A tasa de interés variable - Montos operados, en miles de dólares</t>
  </si>
  <si>
    <t>Tasas de interés - Por préstamos al sector privado no financiero - Series diarias - Tasas de interés por préstamos de moneda extranjera al sector privado no financiero  - Personas físicas, serie diaria - Hipotecarios - Más de 10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Hipotecarios - Más de 10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Hipotecarios - Más de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Hipotecarios - Más de 10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físicas, serie diaria - Hipotecarios - Más de 10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físicas, serie diaria - Hipotecarios - Más de 10 años de plazo - A tasa de interés variable - Montos operados, en miles de dólares</t>
  </si>
  <si>
    <t>Tasas de interés - Por préstamos al sector privado no financiero - Series diarias - Tasas de interés por préstamos de moneda extranjera al sector privado no financiero  - Personas físicas, serie diaria - Prendari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Prendari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Prend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Prendari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físicas, serie diaria - Prendari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físicas, serie diaria - Prendarios - Total - A tasa de interés variable - Montos operados, en miles de dólares</t>
  </si>
  <si>
    <t>Tasas de interés - Por préstamos al sector privado no financiero - Series diarias - Tasas de interés por préstamos de moneda extranjera al sector privado no financiero  - Personas físicas, serie diaria - Prendarios - Hasta 1 año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Prendarios - Hasta 1 año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Prendarios - Hasta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Prendarios - Hasta 1 año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físicas, serie diaria - Prendarios - Hasta 1 año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físicas, serie diaria - Prendarios - Hasta 1 año de plazo - A tasa de interés variable - Montos operados, en miles de dólares</t>
  </si>
  <si>
    <t>Tasas de interés - Por préstamos al sector privado no financiero - Series diarias - Tasas de interés por préstamos de moneda extranjera al sector privado no financiero  - Personas físicas, serie diaria - Prendarios - Más de 1 año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Prendarios - Más de 1 año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Prendarios - Más de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Prendarios - Más de 1 año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físicas, serie diaria - Prendarios - Más de 1 año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físicas, serie diaria - Prendarios - Más de 1 año de plazo - A tasa de interés variable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Personales y Tarjetas de crédito - Total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Personales y Tarjetas de crédito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Total - A tasa de interés variable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Total - Hasta 180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Personales y Tarjetas de crédito - Total - Hasta 180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Total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Personales y Tarjetas de crédito - Total - Hasta 180 días de plazo - A tasa de interés fija o repactable - A Tasa de interés, promedio ponderado, en porcentaje nominal anual de interés distinta de cero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Total - Hasta 180 días de plazo - A tasa de interés fija o repact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Total - Hasta 180 días de plazo - A tasa de interés vari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Total - Más de 180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Personales y Tarjetas de crédito - Total - Más de 180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Total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Personales y Tarjetas de crédito - Total - Más de 180 días de plazo - A tasa de interés fija o repactable - A Tasa de interés, promedio ponderado, en porcentaje nominal anual de interés distinta de cero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Total - Más de 180 días de plazo - A tasa de interés fija o repact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Total - Más de 180 días de plazo - A tasa de interés vari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Personale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Personales y Tarjetas de crédito - Personales - Total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Personales - Total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Personales y Tarjetas de crédito - Personales - Total - A tasa de interés fija o repactable - A Tasa de interés, promedio ponderado, en porcentaje nominal anual de interés distinta de cero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Personales - Total - A tasa de interés fija o repact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Personales - Total - A tasa de interés vari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Personales - Hasta 180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Personales y Tarjetas de crédito - Personales - Hasta 180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Personales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Personales y Tarjetas de crédito - Personales - Hasta 180 días de plazo - A tasa de interés fija o repactable - A Tasa de interés, promedio ponderado, en porcentaje nominal anual de interés distinta de cero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Personales - Hasta 180 días de plazo - A tasa de interés fija o repact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Personales - Hasta 180 días de plazo - A tasa de interés vari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Personales - Más de 180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Personales y Tarjetas de crédito - Personales - Más de 180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Personales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Personales y Tarjetas de crédito - Personales - Más de 180 días de plazo - A tasa de interés fija o repactable - A Tasa de interés, promedio ponderado, en porcentaje nominal anual de interés distinta de cero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Personales - Más de 180 días de plazo - A tasa de interés fija o repact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Personas físicas, serie diaria - Personales y Tarjetas de crédito - Personales - Más de 180 días de plazo - A tasa de interés vari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Personas físicas, serie diaria - Personales y sistema de tarjetas de crédito - Sistema de tarjetas de crédit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Personales y sistema de tarjetas de crédito - Sistema de tarjetas de crédito - A tasa de interés fija o repactable - Total - Saldos, en miles de dólares</t>
  </si>
  <si>
    <t>Tasas de interés - Por préstamos al sector privado no financiero - Series diarias - Tasas de interés por préstamos de moneda extranjera al sector privado no financiero  - Personas físicas, serie diaria - Personales y sistema de tarjetas de crédito - Sistema de tarjetas de crédit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Personales y sistema de tarjetas de crédito - Sistema de tarjetas de crédito - A tasa de interés fija o repactable - A tasa de interés distinta de cero - Saldos, en miles de dólares</t>
  </si>
  <si>
    <t>Tasas de interés - Por préstamos al sector privado no financiero - Series diarias - Tasas de interés por préstamos de moneda extranjera al sector privado no financiero  - Personas físicas, serie diaria - Personales y sistema de tarjetas de crédito - Sistema de tarjetas de crédito - A tasa de interés fija o repactable - A tasa de interés igual a cero - Saldos, en miles de dólares</t>
  </si>
  <si>
    <t>Tasas de interés - Por préstamos al sector privado no financiero - Series diarias - Tasas de interés por préstamos de moneda extranjera al sector privado no financiero  - Personas físicas, serie diaria - Personales y sistema de tarjetas de crédito - Sistema de tarjetas de crédito - A tasa de interés variable - Saldos, en miles de dólares</t>
  </si>
  <si>
    <t>Tasas de interés - Por préstamos al sector privado no financiero - Series diarias - Tasas de interés por préstamos de moneda extranjera al sector privado no financiero  - Personas físicas, serie diaria - Créditos documentarios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Créditos documentarios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Créditos documentarios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Créditos documentarios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físicas, serie diaria - Créditos documentarios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físicas, serie diaria - Créditos documentarios - A tasa de interés variable - Montos operados, en miles de dólares</t>
  </si>
  <si>
    <t>Tasas de interés - Por préstamos al sector privado no financiero - Series diarias - Tasas de interés por préstamos de moneda extranjera al sector privado no financiero  - Personas físicas, serie diaria - Otros préstam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Otros préstam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Otros préstam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Otros préstam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físicas, serie diaria - Otros préstam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físicas, serie diaria - Otros préstamos - Total - A tasa de interés variable - Montos operados, en miles de dólares</t>
  </si>
  <si>
    <t>Tasas de interés - Por préstamos al sector privado no financiero - Series diarias - Tasas de interés por préstamos de moneda extranjera al sector privado no financiero  - Personas físicas, serie diaria - Otros préstam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Otros préstam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Otros préstam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Otros préstam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físicas, serie diaria - Otros préstam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físicas, serie diaria - Otros préstam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físicas, serie diaria - Otros préstam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físicas, serie diaria - Otros préstam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físicas, serie diaria - Otros préstam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físicas, serie diaria - Otros préstam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físicas, serie diaria - Otros préstam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físicas, serie diaria - Otros préstam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Otros adelantos en moneda extranjera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Otros adelantos en moneda extranjera - A tasa de interés fija o repactable - Total - Saldos, en miles de dólares</t>
  </si>
  <si>
    <t>Tasas de interés - Por préstamos al sector privado no financiero - Series diarias - Tasas de interés por préstamos de moneda extranjera al sector privado no financiero  - Personas jurídicas, serie diaria - Otros adelantos en moneda extranjera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Otros adelantos en moneda extranjera - A tasa de interés fija o repactable - A tasa de interés distinta de cero - Total - Saldos, en miles de dólares</t>
  </si>
  <si>
    <t>Tasas de interés - Por préstamos al sector privado no financiero - Series diarias - Tasas de interés por préstamos de moneda extranjera al sector privado no financiero  - Personas jurídicas, serie diaria - Otros adelantos en moneda extranjera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extranjera al sector privado no financiero  - Personas jurídicas, serie diaria - Otros adelantos en moneda extranjera - A tasa de interés fija o repactable - A tasa de interés distinta de cero - Sin acuerdo - Saldos, en miles de dólares</t>
  </si>
  <si>
    <t>Tasas de interés - Por préstamos al sector privado no financiero - Series diarias - Tasas de interés por préstamos de moneda extranjera al sector privado no financiero  - Personas jurídicas, serie diaria - Otros adelantos en moneda extranjera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extranjera al sector privado no financiero  - Personas jurídicas, serie diaria - Otros adelantos en moneda extranjera - A tasa de interés fija o repactable - A tasa de interés distinta de cero - Con acuerdo - Saldos, en miles de dólares</t>
  </si>
  <si>
    <t>Tasas de interés - Por préstamos al sector privado no financiero - Series diarias - Tasas de interés por préstamos de moneda extranjera al sector privado no financiero  - Personas jurídicas, serie diaria - Otros adelantos en moneda extranjera - A tasa de interés fija o repactable - A tasa de interés igual a cero - Saldos, en miles de dólares</t>
  </si>
  <si>
    <t>Tasas de interés - Por préstamos al sector privado no financiero - Series diarias - Tasas de interés por préstamos de moneda extranjera al sector privado no financiero  - Personas jurídicas, serie diaria - Otros adelantos en moneda extranjera - A tasa de interés variable - Saldos, en miles de dólares</t>
  </si>
  <si>
    <t>Tasas de interés - Por préstamos al sector privado no financiero - Series diarias - Tasas de interés por préstamos de moneda extranjera al sector privado no financiero  - Personas jurídicas, serie diaria - Documentos a sola firma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a sola firma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Documentos a sola firma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a sola firma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Documentos a sola firma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Documentos a sola firma - Total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Documentos a sola firma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a sola firma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Documentos a sola firma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a sola firma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Documentos a sola firma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Documentos a sola firma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Documentos a sola firma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a sola firma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Documentos a sola firma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a sola firma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Documentos a sola firma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Documentos a sola firma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Documentos descontad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descontad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Documentos descont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descontad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Documentos descontad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Documentos descontados - Total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Documentos descontad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descontad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Documentos descont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descontad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Documentos descontad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Documentos descontad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Documentos descontad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descontad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Documentos descont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descontad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Documentos descontad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Documentos descontad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Documentos comprad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comprad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Documentos compr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comprad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Documentos comprad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Documentos comprados - Total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Documentos comprad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comprad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Documentos compr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comprad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Documentos comprad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Documentos comprad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Documentos comprad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comprad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Documentos compr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comprad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Documentos comprad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Documentos comprad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Hipotecari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Hipotecari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Hipotec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Hipotecari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Hipotecari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Hipotecarios - Total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Hipotecarios - Hasta 5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Hipotecarios - Hasta 5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Hipotecarios - Hasta 5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Hipotecarios - Hasta 5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Hipotecarios - Hasta 5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Hipotecarios - Hasta 5 años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Hipotecarios - Más de 5 años y hasta 10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Hipotecarios - Más de 5 años y hasta 10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Hipotecarios - Más de 5 años y hasta 10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Hipotecarios - Más de 5 años y hasta 10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Hipotecarios - Más de 5 años y hasta 10 años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Hipotecarios - Más de 10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Hipotecarios - Más de 10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Hipotecarios - Más de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Hipotecarios - Más de 10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Hipotecarios - Más de 10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Hipotecarios - Más de 10 años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Prendari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Prendari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Prend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Prendari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Prendari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Prendarios - Total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Prendarios - Hasta 1 año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Prendarios - Hasta 1 año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Prendarios - Hasta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Prendarios - Hasta 1 año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Prendarios - Hasta 1 año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Prendarios - Hasta 1 año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Prendarios - Más de 1 año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Prendarios - Más de 1 año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Prendarios - Más de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Prendarios - Más de 1 año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Prendarios - Más de 1 año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Prendarios - Más de 1 año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Personales y sistema de tarjetas de crédito - Sistema de tarjetas de crédit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Personales y sistema de tarjetas de crédito - Sistema de tarjetas de crédito - A tasa de interés fija o repactable - Total - Saldos, en miles de dólares</t>
  </si>
  <si>
    <t>Tasas de interés - Por préstamos al sector privado no financiero - Series diarias - Tasas de interés por préstamos de moneda extranjera al sector privado no financiero  - Personas jurídicas, serie diaria - Personales y sistema de tarjetas de crédito - Sistema de tarjetas de crédit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Personales y sistema de tarjetas de crédito - Sistema de tarjetas de crédito - A tasa de interés fija o repactable - A tasa de interés distinta de cero - Saldos, en miles de dólares</t>
  </si>
  <si>
    <t>Tasas de interés - Por préstamos al sector privado no financiero - Series diarias - Tasas de interés por préstamos de moneda extranjera al sector privado no financiero  - Personas jurídicas, serie diaria - Personales y sistema de tarjetas de crédito - Sistema de tarjetas de crédito - A tasa de interés fija o repactable - A tasa de interés igual a cero - Saldos, en miles de dólares</t>
  </si>
  <si>
    <t>Tasas de interés - Por préstamos al sector privado no financiero - Series diarias - Tasas de interés por préstamos de moneda extranjera al sector privado no financiero  - Personas jurídicas, serie diaria - Personales y sistema de tarjetas de crédito - Sistema de tarjetas de crédito - A tasa de interés variable - Saldos, en miles de dólares</t>
  </si>
  <si>
    <t>Tasas de interés - Por préstamos al sector privado no financiero - Series diarias - Tasas de interés por préstamos de moneda extranjera al sector privado no financiero  - Personas jurídicas, serie diaria - Créditos documentarios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Créditos documentarios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Créditos documentarios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Créditos documentarios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Créditos documentarios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Créditos documentarios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Otros préstam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Otros préstam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Otros préstam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Otros préstam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Otros préstam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Otros préstamos - Total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Otros préstam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Otros préstam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Otros préstam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Otros préstam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Otros préstam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Otros préstam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Otros préstam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Otros préstam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Otros préstam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Otros préstam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Otros préstam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Otros préstam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Otros adelantos en moneda extranjera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Otros adelantos en moneda extranjera - A tasa de interés fija o repactable - Total - Saldos, en miles de dólares</t>
  </si>
  <si>
    <t>Tasas de interés - Por préstamos al sector privado no financiero - Series diarias - Tasas de interés por préstamos de moneda extranjera al sector privado no financiero  - Personas jurídicas - Pymes, serie diaria - Otros adelantos en moneda extranjera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Otros adelantos en moneda extranjera - A tasa de interés fija o repactable - A tasa de interés distinta de cero - Total - Saldos, en miles de dólares</t>
  </si>
  <si>
    <t>Tasas de interés - Por préstamos al sector privado no financiero - Series diarias - Tasas de interés por préstamos de moneda extranjera al sector privado no financiero  - Personas jurídicas - Pymes, serie diaria - Otros adelantos en moneda extranjera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Otros adelantos en moneda extranjera - A tasa de interés fija o repactable - A tasa de interés distinta de cero - Sin acuerdo - Saldos, en miles de dólares</t>
  </si>
  <si>
    <t>Tasas de interés - Por préstamos al sector privado no financiero - Series diarias - Tasas de interés por préstamos de moneda extranjera al sector privado no financiero  - Personas jurídicas - Pymes, serie diaria - Otros adelantos en moneda extranjera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Otros adelantos en moneda extranjera - A tasa de interés fija o repactable - A tasa de interés distinta de cero - Con acuerdo - Saldos, en miles de dólares</t>
  </si>
  <si>
    <t>Tasas de interés - Por préstamos al sector privado no financiero - Series diarias - Tasas de interés por préstamos de moneda extranjera al sector privado no financiero  - Personas jurídicas - Pymes, serie diaria - Otros adelantos en moneda extranjera - A tasa de interés fija o repactable - A tasa de interés igual a cero - Saldos, en miles de dólares</t>
  </si>
  <si>
    <t>Tasas de interés - Por préstamos al sector privado no financiero - Series diarias - Tasas de interés por préstamos de moneda extranjera al sector privado no financiero  - Personas jurídicas - Pymes, serie diaria - Otros adelantos en moneda extranjera - A tasa de interés variable - Saldos, en miles de dólares</t>
  </si>
  <si>
    <t>Tasas de interés - Por préstamos al sector privado no financiero - Series diarias - Tasas de interés por préstamos de moneda extranjera al sector privado no financiero  - Personas jurídicas - Pymes, serie diaria - Documentos a sola firma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a sola firma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Documentos a sola firma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a sola firma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Documentos a sola firma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Documentos a sola firma - Total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Documentos a sola firma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a sola firma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Documentos a sola firma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a sola firma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Documentos a sola firma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Documentos a sola firma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Documentos a sola firma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a sola firma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Documentos a sola firma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a sola firma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Documentos a sola firma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Documentos a sola firma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descontad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descontad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Total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descontad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descontad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descontad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descontad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comprad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comprad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Total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comprad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comprad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comprad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comprad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Hipotecari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Hipotecari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Hipotec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Hipotecari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Hipotecari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Hipotecarios - Total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Hipotecarios - Hasta 5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Hipotecarios - Hasta 5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Hipotecarios - Hasta 5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Hipotecarios - Hasta 5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Hipotecarios - Hasta 5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Hipotecarios - Hasta 5 años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Hipotecarios - Más de 5 años y hasta 10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Hipotecarios - Más de 5 años y hasta 10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Hipotecarios - Más de 5 años y hasta 10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Hipotecarios - Más de 5 años y hasta 10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Hipotecarios - Más de 5 años y hasta 10 años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Hipotecarios - Más de 10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Hipotecarios - Más de 10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Hipotecarios - Más de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Hipotecarios - Más de 10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Hipotecarios - Más de 10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Hipotecarios - Más de 10 años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Prendari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Prendari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Prend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Prendari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Prendari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Prendarios - Total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Prendarios - Hasta 1 año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Prendarios - Hasta 1 año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Prendarios - Hasta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Prendarios - Hasta 1 año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Prendarios - Hasta 1 año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Prendarios - Hasta 1 año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Prendarios - Más de 1 año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Prendarios - Más de 1 año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Prendarios - Más de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Prendarios - Más de 1 año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Prendarios - Más de 1 año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Prendarios - Más de 1 año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Prendarios - Sistema de tarjetas de crédit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Prendarios - Sistema de tarjetas de crédito - A tasa de interés fija o repactable - Total - Saldos, en miles de dólares</t>
  </si>
  <si>
    <t>Tasas de interés - Por préstamos al sector privado no financiero - Series diarias - Tasas de interés por préstamos de moneda extranjera al sector privado no financiero  - Personas jurídicas - Pymes, serie diaria - Prendarios - Sistema de tarjetas de crédit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Prendarios - Sistema de tarjetas de crédito - A tasa de interés fija o repactable - A tasa de interés distinta de cero - Saldos, en miles de dólares</t>
  </si>
  <si>
    <t>Tasas de interés - Por préstamos al sector privado no financiero - Series diarias - Tasas de interés por préstamos de moneda extranjera al sector privado no financiero  - Personas jurídicas - Pymes, serie diaria - Prendarios - Sistema de tarjetas de crédito - A tasa de interés fija o repactable - A tasa de interés igual a cero - Saldos, en miles de dólares</t>
  </si>
  <si>
    <t>Tasas de interés - Por préstamos al sector privado no financiero - Series diarias - Tasas de interés por préstamos de moneda extranjera al sector privado no financiero  - Personas jurídicas - Pymes, serie diaria - Prendarios - Sistema de tarjetas de crédito - A tasa de interés variable - Saldos, en miles de dólares</t>
  </si>
  <si>
    <t>Tasas de interés - Por préstamos al sector privado no financiero - Series diarias - Tasas de interés por préstamos de moneda extranjera al sector privado no financiero  - Personas jurídicas - Pymes, serie diaria - Créditos documentarios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Créditos documentarios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Créditos documentarios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Créditos documentarios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Créditos documentarios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Otros préstam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Otros préstam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Otros préstam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Otros préstam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Otros préstam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Otros préstamos - Total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Otros préstam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Otros préstam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Otros préstam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Otros préstam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Otros préstam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Otros préstam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Otros préstam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Otros préstam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Otros préstam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Otros préstam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Otros préstam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Otros préstam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Otros adelantos en moneda extranjera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Otros adelantos en moneda extranjera - A tasa de interés fija o repactable - Total - Saldos, en miles de dólares</t>
  </si>
  <si>
    <t>Tasas de interés - Por préstamos al sector privado no financiero - Series diarias - Tasas de interés por préstamos de moneda extranjera al sector privado no financiero  - Personas jurídicas - Otras, serie diaria - Otros adelantos en moneda extranjera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Otros adelantos en moneda extranjera - A tasa de interés fija o repactable - A tasa de interés distinta de cero - Total - Saldos, en miles de dólares</t>
  </si>
  <si>
    <t>Tasas de interés - Por préstamos al sector privado no financiero - Series diarias - Tasas de interés por préstamos de moneda extranjera al sector privado no financiero  - Personas jurídicas - Otras, serie diaria - Otros adelantos en moneda extranjera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Otros adelantos en moneda extranjera - A tasa de interés fija o repactable - A tasa de interés distinta de cero - Sin acuerdo - Saldos, en miles de dólares</t>
  </si>
  <si>
    <t>Tasas de interés - Por préstamos al sector privado no financiero - Series diarias - Tasas de interés por préstamos de moneda extranjera al sector privado no financiero  - Personas jurídicas - Otras, serie diaria - Otros adelantos en moneda extranjera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Otros adelantos en moneda extranjera - A tasa de interés fija o repactable - A tasa de interés distinta de cero - Con acuerdo - Saldos, en miles de dólares</t>
  </si>
  <si>
    <t>Tasas de interés - Por préstamos al sector privado no financiero - Series diarias - Tasas de interés por préstamos de moneda extranjera al sector privado no financiero  - Personas jurídicas - Otras, serie diaria - Otros adelantos en moneda extranjera - A tasa de interés fija o repactable - A tasa de interés igual a cero - Saldos, en miles de dólares</t>
  </si>
  <si>
    <t>Tasas de interés - Por préstamos al sector privado no financiero - Series diarias - Tasas de interés por préstamos de moneda extranjera al sector privado no financiero  - Personas jurídicas - Otras, serie diaria - Otros adelantos en moneda extranjera - A tasa de interés variable - Saldos, en miles de dólares</t>
  </si>
  <si>
    <t>Tasas de interés - Por préstamos al sector privado no financiero - Series diarias - Tasas de interés por préstamos de moneda extranjera al sector privado no financiero  - Personas jurídicas - Otras, serie diaria - Documentos a sola firma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a sola firma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Documentos a sola firma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a sola firma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Documentos a sola firma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Documentos a sola firma - Total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Documentos a sola firma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a sola firma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Documentos a sola firma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a sola firma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Documentos a sola firma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Documentos a sola firma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Documentos a sola firma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a sola firma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Documentos a sola firma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a sola firma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Documentos a sola firma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Documentos a sola firma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descontad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descontad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Total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descontad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descontad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descontad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descontad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comprad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comprad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Total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comprad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comprad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comprad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comprad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Hipotecari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Hipotecari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Hipotec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Hipotecari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Hipotecari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Hipotecarios - Total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Hipotecarios - Hasta 5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Hipotecarios - Hasta 5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Hipotecarios - Hasta 5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Hipotecarios - Hasta 5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Hipotecarios - Hasta 5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Hipotecarios - Hasta 5 años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Hipotecarios - Más de 5 años y hasta 10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Hipotecarios - Más de 5 años y hasta 10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Hipotecarios - Más de 5 años y hasta 10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Hipotecarios - Más de 5 años y hasta 10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Hipotecarios - Más de 5 años y hasta 10 años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Hipotecarios - Más de 10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Hipotecarios - Más de 10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Hipotecarios - Más de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Hipotecarios - Más de 10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Hipotecarios - Más de 10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Hipotecarios - Más de 10 años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Prendari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Prendari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Prend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Prendari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Prendari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Prendarios - Total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Prendarios - Hasta 1 año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Prendarios - Hasta 1 año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Prendarios - Hasta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Prendarios - Hasta 1 año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Prendarios - Hasta 1 año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Prendarios - Hasta 1 año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Prendarios - Más de 1 año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Prendarios - Más de 1 año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Prendarios - Más de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Prendarios - Más de 1 año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Prendarios - Más de 1 año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Prendarios - Más de 1 año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Personales y sistema de tarjetas de crédito - Sistema de tarjetas de crédit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Personales y sistema de tarjetas de crédito - Sistema de tarjetas de crédito - A tasa de interés fija o repactable - Total - Saldos, en miles de dólares</t>
  </si>
  <si>
    <t>Tasas de interés - Por préstamos al sector privado no financiero - Series diarias - Tasas de interés por préstamos de moneda extranjera al sector privado no financiero  - Personas jurídicas - Otras, serie diaria - Personales y sistema de tarjetas de crédito - Sistema de tarjetas de crédit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Personales y sistema de tarjetas de crédito - Sistema de tarjetas de crédito - A tasa de interés fija o repactable - A tasa de interés distinta de cero - Saldos, en miles de dólares</t>
  </si>
  <si>
    <t>Tasas de interés - Por préstamos al sector privado no financiero - Series diarias - Tasas de interés por préstamos de moneda extranjera al sector privado no financiero  - Personas jurídicas - Otras, serie diaria - Personales y sistema de tarjetas de crédito - Sistema de tarjetas de crédito - A tasa de interés fija o repactable - A tasa de interés igual a cero - Saldos, en miles de dólares</t>
  </si>
  <si>
    <t>Tasas de interés - Por préstamos al sector privado no financiero - Series diarias - Tasas de interés por préstamos de moneda extranjera al sector privado no financiero  - Personas jurídicas - Otras, serie diaria - Personales y sistema de tarjetas de crédito - Sistema de tarjetas de crédito - A tasa de interés variable - Saldos, en miles de dólares</t>
  </si>
  <si>
    <t>Tasas de interés - Por préstamos al sector privado no financiero - Series diarias - Tasas de interés por préstamos de moneda extranjera al sector privado no financiero  - Personas jurídicas - Otras, serie diaria - Créditos documentarios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Créditos documentarios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Créditos documentarios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Créditos documentarios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Créditos documentarios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Créditos documentarios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Otros préstam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Otros préstam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Otros préstam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Otros préstam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Otros préstam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Otros préstamos - Total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Otros préstam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Otros préstam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Otros préstam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Otros préstam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Otros préstam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Otros préstam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Otros préstam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Otros préstam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Otros préstam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Otros préstam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Otros préstam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Otros préstamos - De 90 y más días de plazo - A tasa de interés variable - Montos operados, en miles de dólares</t>
  </si>
  <si>
    <t>Tasas de interés - Por préstamos al sector privado no financiero - Series mensuales - Tasas de interés por préstamos de moneda nacional al sector privado no financiero - Personas físicas, serie mensual - Hipotecarios - Hasta 5 años de plazo - A tasa de interés fija o repactable - Total - Montos operados, en miles de pesos</t>
  </si>
  <si>
    <t>Préstamos al sector privado no financiero de moneda nacional a tasa fija y repactable - Personas fís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Montos operados - Hasta 5 años de plazo</t>
  </si>
  <si>
    <t>Tasas de interés - Por préstamos al sector privado no financiero - Series mensuales - Tasas de interés por préstamos de moneda nacional al sector privado no financiero - Personas jurídicas, serie mensual - Hipotecarios - Hasta 5 años de plazo - A tasa de interés fija o repactable - Total - Montos operados, en miles de pesos</t>
  </si>
  <si>
    <t>Préstamos al sector privado no financiero de moneda nacional a tasa fija y repactable - Personas juríd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Montos operados - Hasta 5 años de plazo</t>
  </si>
  <si>
    <t>Sector externo - Operaciones de cambio entre entidades, autorizadas a operar en cambios, y sus clientes, series mensuales, equivalente en millones de dólares estadounidenses - Resultado mercado único y libre de cambios - Total</t>
  </si>
  <si>
    <t>Sector externo - Operaciones de cambio entre entidades, autorizadas a operar en cambios, y sus clientes, series mensuales, equivalente en millones de dólares estadounidenses - Resultado mercado único y libre de cambios - Bienes - Total</t>
  </si>
  <si>
    <t>Total de cobros de exportaciones de bienes - total de pagos de importaciones de bienes</t>
  </si>
  <si>
    <t>Sector externo - Operaciones de cambio entre entidades, autorizadas a operar en cambios, y sus clientes, series mensuales, equivalente en millones de dólares estadounidenses - Resultado mercado único y libre de cambios - Bienes - Cobros de exportaciones de bienes - Total</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concepto - Cobros de exportacione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concepto - Cobros anticipados de exportacione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concepto - Financiaciones locales de exportacione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concepto - Prefinanciaciones de exportaciones del exterior</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concepto - Otros ingresos por bienes</t>
  </si>
  <si>
    <t>Sector externo - Operaciones de cambio entre entidades, autorizadas a operar en cambios, y sus clientes, series mensuales, equivalente en millones de dólares estadounidenses - Resultado mercado único y libre de cambios - Bienes - Pagos de importaciones de bienes - Total</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concepto - Pagos anticipados de importaciones</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concepto - Pagos a la vista de importaciones</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concepto - Pagos diferidos de importaciones y otros egresos por bienes</t>
  </si>
  <si>
    <t>Sector externo - Operaciones de cambio entre entidades, autorizadas a operar en cambios, y sus clientes, series mensuales, equivalente en millones de dólares estadounidenses - Resultado mercado único y libre de cambios - Servicios - Total</t>
  </si>
  <si>
    <t>Total de cobros de servicios - total de pagos de servicios</t>
  </si>
  <si>
    <t>Sector externo - Operaciones de cambio entre entidades, autorizadas a operar en cambios, y sus clientes, series mensuales, equivalente en millones de dólares estadounidenses - Resultado mercado único y libre de cambios - Servicios - Ingresos - Total</t>
  </si>
  <si>
    <t>Sector externo - Operaciones de cambio entre entidades, autorizadas a operar en cambios, y sus clientes, series mensuales, equivalente en millones de dólares estadounidenses - Resultado mercado único y libre de cambios - Servicios - Ingresos - Fletes</t>
  </si>
  <si>
    <t>Sector externo - Operaciones de cambio entre entidades, autorizadas a operar en cambios, y sus clientes, series mensuales, equivalente en millones de dólares estadounidenses - Resultado mercado único y libre de cambios - Servicios - Ingresos - Viajes y otros gastos con tarjeta</t>
  </si>
  <si>
    <t>Comprende los bienes y servicios para uso propio adquiridos en la economía local por un no residente durante su visita al país. Se incluyen también en este concepto las compras o ventas de billetes en moneda extranjera por parte de no residentes y las compras realizadas con tarjetas en otra economía vía e-commerce.</t>
  </si>
  <si>
    <t>Sector externo - Operaciones de cambio entre entidades, autorizadas a operar en cambios, y sus clientes, series mensuales, equivalente en millones de dólares estadounidenses - Resultado mercado único y libre de cambios - Servicios - Ingresos - Transporte de pasajeros</t>
  </si>
  <si>
    <t>Sector externo - Operaciones de cambio entre entidades, autorizadas a operar en cambios, y sus clientes, series mensuales, equivalente en millones de dólares estadounidenses - Resultado mercado único y libre de cambios - Servicios - Ingresos - Empresariales, profesionales y técnicos</t>
  </si>
  <si>
    <t>Sector externo - Operaciones de cambio entre entidades, autorizadas a operar en cambios, y sus clientes, series mensuales, equivalente en millones de dólares estadounidenses - Resultado mercado único y libre de cambios - Servicios - Ingresos - Cargos por el uso de la propiedad intelectual</t>
  </si>
  <si>
    <t>Sector externo - Operaciones de cambio entre entidades, autorizadas a operar en cambios, y sus clientes, series mensuales, equivalente en millones de dólares estadounidenses - Resultado mercado único y libre de cambios - Servicios - Ingresos - Seguros y siniestros</t>
  </si>
  <si>
    <t>Sector externo - Operaciones de cambio entre entidades, autorizadas a operar en cambios, y sus clientes, series mensuales, equivalente en millones de dólares estadounidenses - Resultado mercado único y libre de cambios - Servicios - Ingresos - Comunicaciones</t>
  </si>
  <si>
    <t>Sector externo - Operaciones de cambio entre entidades, autorizadas a operar en cambios, y sus clientes, series mensuales, equivalente en millones de dólares estadounidenses - Resultado mercado único y libre de cambios - Servicios - Ingresos - Información e informática</t>
  </si>
  <si>
    <t>Sector externo - Operaciones de cambio entre entidades, autorizadas a operar en cambios, y sus clientes, series mensuales, equivalente en millones de dólares estadounidenses - Resultado mercado único y libre de cambios - Servicios - Ingresos - Otros</t>
  </si>
  <si>
    <t>Sector externo - Operaciones de cambio entre entidades, autorizadas a operar en cambios, y sus clientes, series mensuales, equivalente en millones de dólares estadounidenses - Resultado mercado único y libre de cambios - Servicios - Egresos - Total</t>
  </si>
  <si>
    <t>Sector externo - Operaciones de cambio entre entidades, autorizadas a operar en cambios, y sus clientes, series mensuales, equivalente en millones de dólares estadounidenses - Resultado mercado único y libre de cambios - Servicios - Egresos - Fletes</t>
  </si>
  <si>
    <t>Sector externo - Operaciones de cambio entre entidades, autorizadas a operar en cambios, y sus clientes, series mensuales, equivalente en millones de dólares estadounidenses - Resultado mercado único y libre de cambios - Servicios - Egresos - Turismo y viajes</t>
  </si>
  <si>
    <t>Comprende los bienes y servicios para uso propio adquiridos en la economía local por un no residente durante su visita al país. Se incluyen también en este concepto las compras o ventas de billetes en moneda extranjera por parte de no residentes y las compras realizadas con tarjetas en otra economía vía e-commerce</t>
  </si>
  <si>
    <t>Sector externo - Operaciones de cambio entre entidades, autorizadas a operar en cambios, y sus clientes, series mensuales, equivalente en millones de dólares estadounidenses - Resultado mercado único y libre de cambios - Servicios - Egresos - Transporte de pasajeros</t>
  </si>
  <si>
    <t>Sector externo - Operaciones de cambio entre entidades, autorizadas a operar en cambios, y sus clientes, series mensuales, equivalente en millones de dólares estadounidenses - Resultado mercado único y libre de cambios - Servicios - Egresos - Empresariales, profesionales y técnicos</t>
  </si>
  <si>
    <t>Sector externo - Operaciones de cambio entre entidades, autorizadas a operar en cambios, y sus clientes, series mensuales, equivalente en millones de dólares estadounidenses - Resultado mercado único y libre de cambios - Servicios - Egresos - Cargos por el uso de la propiedad intelectual</t>
  </si>
  <si>
    <t>Sector externo - Operaciones de cambio entre entidades, autorizadas a operar en cambios, y sus clientes, series mensuales, equivalente en millones de dólares estadounidenses - Resultado mercado único y libre de cambios - Servicios - Egresos - Seguros y siniestros</t>
  </si>
  <si>
    <t>Sector externo - Operaciones de cambio entre entidades, autorizadas a operar en cambios, y sus clientes, series mensuales, equivalente en millones de dólares estadounidenses - Resultado mercado único y libre de cambios - Servicios - Egresos - Comunicaciones</t>
  </si>
  <si>
    <t>Sector externo - Operaciones de cambio entre entidades, autorizadas a operar en cambios, y sus clientes, series mensuales, equivalente en millones de dólares estadounidenses - Resultado mercado único y libre de cambios - Servicios - Egresos - Información e informática</t>
  </si>
  <si>
    <t>Sector externo - Operaciones de cambio entre entidades, autorizadas a operar en cambios, y sus clientes, series mensuales, equivalente en millones de dólares estadounidenses - Resultado mercado único y libre de cambios - Servicios - Egresos - Otros</t>
  </si>
  <si>
    <t>Sector externo - Operaciones de cambio entre entidades, autorizadas a operar en cambios, y sus clientes, series mensuales, equivalente en millones de dólares estadounidenses - Resultado mercado único y libre de cambios - Ingreso primario - Total</t>
  </si>
  <si>
    <t>Sector externo - Operaciones de cambio entre entidades, autorizadas a operar en cambios, y sus clientes, series mensuales, equivalente en millones de dólares estadounidenses - Resultado mercado único y libre de cambios - Ingreso primario - Ingresos - Total</t>
  </si>
  <si>
    <t>Sector externo - Operaciones de cambio entre entidades, autorizadas a operar en cambios, y sus clientes, series mensuales, equivalente en millones de dólares estadounidenses - Resultado mercado único y libre de cambios - Ingreso primario - Ingresos - Intereses - Total</t>
  </si>
  <si>
    <t>Sector externo - Operaciones de cambio entre entidades, autorizadas a operar en cambios, y sus clientes, series mensuales, equivalente en millones de dólares estadounidenses - Resultado mercado único y libre de cambios - Ingreso primario - Ingresos - Utilidades y Dividendos - Total</t>
  </si>
  <si>
    <t>Sector externo - Operaciones de cambio entre entidades, autorizadas a operar en cambios, y sus clientes, series mensuales, equivalente en millones de dólares estadounidenses - Resultado mercado único y libre de cambios - Ingreso primario - Ingresos - Otras rentas</t>
  </si>
  <si>
    <t>Sector externo - Operaciones de cambio entre entidades, autorizadas a operar en cambios, y sus clientes, series mensuales, equivalente en millones de dólares estadounidenses - Resultado mercado único y libre de cambios - Ingreso primario - Egresos - Total</t>
  </si>
  <si>
    <t>Sector externo - Operaciones de cambio entre entidades, autorizadas a operar en cambios, y sus clientes, series mensuales, equivalente en millones de dólares estadounidenses - Resultado mercado único y libre de cambios - Ingreso primario - Egresos - Intereses - Total</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t>
  </si>
  <si>
    <t>Sector externo - Operaciones de cambio entre entidades, autorizadas a operar en cambios, y sus clientes, series mensuales, equivalente en millones de dólares estadounidenses - Resultado mercado único y libre de cambios - Ingreso primario - Egresos - Otras rentas</t>
  </si>
  <si>
    <t>Sector externo - Operaciones de cambio entre entidades, autorizadas a operar en cambios, y sus clientes, series mensuales, equivalente en millones de dólares estadounidenses - Resultado mercado único y libre de cambios - Ingreso secundario - Total</t>
  </si>
  <si>
    <t>Sector externo - Operaciones de cambio entre entidades, autorizadas a operar en cambios, y sus clientes, series mensuales, equivalente en millones de dólares estadounidenses - Resultado mercado único y libre de cambios - Ingreso secundario - Ingresos</t>
  </si>
  <si>
    <t>Sector externo - Operaciones de cambio entre entidades, autorizadas a operar en cambios, y sus clientes, series mensuales, equivalente en millones de dólares estadounidenses - Resultado mercado único y libre de cambios - Ingreso secundario - Egresos</t>
  </si>
  <si>
    <t>Sector externo - Operaciones de cambio entre entidades, autorizadas a operar en cambios, y sus clientes, series mensuales, equivalente en millones de dólares estadounidenses - Resultado mercado único y libre de cambios - Capital y financieros - Total</t>
  </si>
  <si>
    <t>Sector externo - Operaciones de cambio entre entidades, autorizadas a operar en cambios, y sus clientes, series mensuales, equivalente en millones de dólares estadounidenses - Resultado mercado único y libre de cambios - Capital y financieros - Capital - Total</t>
  </si>
  <si>
    <t>Sector externo - Operaciones de cambio entre entidades, autorizadas a operar en cambios, y sus clientes, series mensuales, equivalente en millones de dólares estadounidenses - Resultado mercado único y libre de cambios - Capital y financieros - Capital - Ingresos</t>
  </si>
  <si>
    <t>Sector externo - Operaciones de cambio entre entidades, autorizadas a operar en cambios, y sus clientes, series mensuales, equivalente en millones de dólares estadounidenses - Resultado mercado único y libre de cambios - Capital y financieros - Capital - Egresos</t>
  </si>
  <si>
    <t>Sector externo - Operaciones de cambio entre entidades, autorizadas a operar en cambios, y sus clientes, series mensuales, equivalente en millones de dólares estadounidenses - Resultado mercado único y libre de cambios - Capital y financieros - Financiero - Total</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Total</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Total</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concepto - Inversión directa</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concepto - Inversiones aplicadas a la compra de inmuebles</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concepto - Inversión de portafolio</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Egresos - Total</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Egresos - Inversión directa</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Egresos - Inversiones aplicadas a la compra de inmuebles</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Egresos - Inversión de portafoli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Total</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Total</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ación por concepto - Préstamos de Organismos Internacionales y agencias oficiales de crédit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ación por concepto - Otros préstamos del exterior y títulos de deuda</t>
  </si>
  <si>
    <t xml:space="preserve">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ación por concepto - Líneas de crédito </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ación por concepto - Financiaciones locale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Total</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concepto - Préstamos de Organismos Internacionales y agencias oficiales de crédit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concepto - Otros préstamos del exterior y títulos de deuda</t>
  </si>
  <si>
    <t xml:space="preserve">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concepto - Líneas de crédito </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concepto - Financiaciones locales</t>
  </si>
  <si>
    <t>Sector externo - Operaciones de cambio entre entidades, autorizadas a operar en cambios, y sus clientes, series mensuales, equivalente en millones de dólares estadounidenses - Resultado mercado único y libre de cambios - Capital y financieros - Financiero - Formación de activos externos - Total</t>
  </si>
  <si>
    <t>Sector externo - Operaciones de cambio entre entidades, autorizadas a operar en cambios, y sus clientes, series mensuales, equivalente en millones de dólares estadounidenses - Resultado mercado único y libre de cambios - Capital y financieros - Financiero - Formación de activos externos - Ingresos - Total</t>
  </si>
  <si>
    <t>Sector externo - Operaciones de cambio entre entidades, autorizadas a operar en cambios, y sus clientes, series mensuales, equivalente en millones de dólares estadounidenses - Resultado mercado único y libre de cambios - Capital y financieros - Financiero - Formación de activos externos - Ingresos - Billetes</t>
  </si>
  <si>
    <t>Sector externo - Operaciones de cambio entre entidades, autorizadas a operar en cambios, y sus clientes, series mensuales, equivalente en millones de dólares estadounidenses - Resultado mercado único y libre de cambios - Capital y financieros - Financiero - Formación de activos externos - Ingresos - Divisas</t>
  </si>
  <si>
    <t>Sector externo - Operaciones de cambio entre entidades, autorizadas a operar en cambios, y sus clientes, series mensuales, equivalente en millones de dólares estadounidenses - Resultado mercado único y libre de cambios - Capital y financieros - Financiero - Formación de activos externos - Egresos - Total</t>
  </si>
  <si>
    <t>Sector externo - Operaciones de cambio entre entidades, autorizadas a operar en cambios, y sus clientes, series mensuales, equivalente en millones de dólares estadounidenses - Resultado mercado único y libre de cambios - Capital y financieros - Financiero - Formación de activos externos - Egresos - Billetes</t>
  </si>
  <si>
    <t>Sector externo - Operaciones de cambio entre entidades, autorizadas a operar en cambios, y sus clientes, series mensuales, equivalente en millones de dólares estadounidenses - Resultado mercado único y libre de cambios - Capital y financieros - Financiero - Formación de activos externos - Egresos - Divisas</t>
  </si>
  <si>
    <t>Sector externo - Operaciones de cambio entre entidades, autorizadas a operar en cambios, y sus clientes, series mensuales, equivalente en millones de dólares estadounidenses - Resultado mercado único y libre de cambios - Capital y financieros - Financiero - Operaciones de canje por transferencias con el exterior</t>
  </si>
  <si>
    <t>Sector externo - Operaciones de cambio entre entidades, autorizadas a operar en cambios, y sus clientes, series mensuales, equivalente en millones de dólares estadounidenses - Resultado mercado único y libre de cambios - Capital y financieros - Financiero - Compra-venta de títulos valores</t>
  </si>
  <si>
    <t>Sector externo - Operaciones de cambio entre entidades, autorizadas a operar en cambios, y sus clientes, series mensuales, equivalente en millones de dólares estadounidenses - Resultado mercado único y libre de cambios - Capital y financieros - Financiero - Otros movimientos de capital</t>
  </si>
  <si>
    <t>Sector externo - Operaciones de cambio entre entidades, autorizadas a operar en cambios, y sus clientes, series mensuales, equivalente en millones de dólares estadounidenses - Resultado mercado único y libre de cambios - Capital y financieros - Financiero - Concepto no informado por el cliente</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Agricultura, Ganadería y Otras Actividades Primaria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Agua</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Alimentos, Bebidas y Tabaco</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Comercio</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Comunicacione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Construcción</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Electricidad (Generación, Transporte, Distribución)</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Entidades Financieras y Cambiaria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Entretenimiento</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Gas (Extracción, Transporte, Distribución)</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Gastronomía</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Industria Automotriz</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Industria de Papel, Ediciones e Impresione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Industria Química, Caucho y Plástico</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Industria Textil y Curtido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Informática</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Maquinarias y Equipo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Metales Comunes y Elaboración</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Mineria</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Oleaginosos y Cerealero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Otros Industria Manufacturera</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Otros Sector Privado no Financiero</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Petróleo</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Productos Minerales no Metálicos (Cementos, Cerámicos y Otro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Sector Público</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Seguro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Transporte</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Turismo y Hotelería</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Agricultura, Ganadería y Otras Actividades Primarias</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Agua</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Alimentos, Bebidas y Tabaco</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Comercio</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Comunicaciones</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Construcción</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Electricidad (Generación, Transporte, Distribución)</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Entidades Financieras y Cambiarias</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Entretenimiento</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Gas (Extracción, Transporte, Distribución)</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Gastronomía</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Industria Automotriz</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Industria de Papel, Ediciones e Impresiones</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Industria Química, Caucho y Plástico</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Industria Textil y Curtidos</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Informática</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Maquinarias y Equipos</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Metales Comunes y Elaboración</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Mineria</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Oleaginosos y Cerealeros</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Otros Industria Manufacturera</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Otros Sector Privado no Financiero</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Petróleo</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Productos Minerales no Metálicos (Cementos, Cerámicos y Otros)</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Sector Público</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Seguros</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Transporte</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Turismo y Hotelería</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Agricultura, Ganadería y Otras Actividades Primarias</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Agua</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Alimentos, Bebidas y Tabaco</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Comercio</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Comunicaciones</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Construcción</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Electricidad (Generación, Transporte, Distribución)</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Entidades Financieras y Cambiarias</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Entretenimiento</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Gas (Extracción, Transporte, Distribución)</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Gastronomía</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Industria Automotriz</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Industria de Papel, Ediciones e Impresiones</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Industria Química, Caucho y Plástico</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Industria Textil y Curtidos</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Informática</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Maquinarias y Equipos</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Metales Comunes y Elaboración</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Mineria</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Oleaginosos y Cerealeros</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Otros Industria Manufacturera</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Otros Sector Privado no Financiero</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Petróleo</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Productos Minerales no Metálicos (Cementos, Cerámicos y Otros)</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Sector Público</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Seguros</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Transporte</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Turismo y Hotelería</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Agricultura, Ganadería y Otras Actividades Primarias</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Agua</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Alimentos, Bebidas y Tabaco</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Comercio</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Comunicaciones</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Construcción</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Electricidad (Generación, Transporte, Distribución)</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Entidades Financieras y Cambiarias</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Entretenimiento</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Gas (Extracción, Transporte, Distribución)</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Gastronomía</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Industria Automotriz</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Industria de Papel, Ediciones e Impresiones</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Industria Química, Caucho y Plástico</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Industria Textil y Curtidos</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Informática</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Maquinarias y Equipos</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Metales Comunes y Elaboración</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Mineria</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Oleaginosos y Cerealeros</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Otros Industria Manufacturera</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Otros Sector Privado no Financiero</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Petróleo</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Productos Minerales no Metálicos (Cementos, Cerámicos y Otros)</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Sector Público</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Seguros</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Transporte</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Turismo y Hotelería</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Agricultura, Ganadería y Otras Actividades Primarias</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Agua</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Alimentos, Bebidas y Tabaco</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Comercio</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Comunicaciones</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Construcción</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Electricidad (Generación, Transporte, Distribución)</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Entidades Financieras y Cambiarias</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Entretenimiento</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Gas (Extracción, Transporte, Distribución)</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Gastronomía</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Industria Automotriz</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Industria de Papel, Ediciones e Impresiones</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Industria Química, Caucho y Plástico</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Industria Textil y Curtidos</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Informática</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Maquinarias y Equipos</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Metales Comunes y Elaboración</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Mineria</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Oleaginosos y Cerealeros</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Otros Industria Manufacturera</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Otros Sector Privado no Financiero</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Petróleo</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Productos Minerales no Metálicos (Cementos, Cerámicos y Otros)</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Sector Público</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Seguros</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Transporte</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Turismo y Hotelerí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Agricultura, Ganadería y Otras Actividades Primaria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Agu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Alimentos, Bebidas y Tabac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Comerci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Comunicacione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Construcción</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Electricidad (Generación, Transporte, Distribución)</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Entidades Financieras y Cambiaria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Entretenimient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Gas (Extracción, Transporte, Distribución)</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Gastronomí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Industria Automotriz</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Industria de Papel, Ediciones e Impresione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Industria Química, Caucho y Plástic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Industria Textil y Curtido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Informátic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Maquinarias y Equipo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Metales Comunes y Elaboración</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Mineri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Oleaginosos y Cerealero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Otros Industria Manufacturer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Otros Sector Privado no Financier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Petróle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Productos Minerales no Metálicos (Cementos, Cerámicos y Otro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Sector Públic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Seguro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Transporte</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Turismo y Hotelerí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Agricultura, Ganadería y Otras Actividades Primaria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Agu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Alimentos, Bebidas y Tabac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Comerci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Comunicacione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Construcción</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Electricidad (Generación, Transporte, Distribución)</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Entidades Financieras y Cambiaria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Entretenimient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Gas (Extracción, Transporte, Distribución)</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Gastronomí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Industria Automotriz</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Industria de Papel, Ediciones e Impresione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Industria Química, Caucho y Plástic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Industria Textil y Curtido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Informátic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Maquinarias y Equipo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Metales Comunes y Elaboración</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Mineri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Oleaginosos y Cerealero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Otros Industria Manufacturer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Otros Sector Privado no Financier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Petróle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Productos Minerales no Metálicos (Cementos, Cerámicos y Otro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Sector Públic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Seguro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Transporte</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Turismo y Hotelería</t>
  </si>
  <si>
    <t>Sector externo - Obligaciones con el exterior del sector privado, en millones de dólares estadounidenses - Total</t>
  </si>
  <si>
    <t xml:space="preserve">La posición total de deuda externa privada incluye estimación de los intereses devengados no vencidos acumulados cada trimestre, principal pendiente de pago e intereses vencidos y no pagados. - </t>
  </si>
  <si>
    <t>Sector externo - Obligaciones con el exterior del sector privado, en millones de dólares estadounidenses - Desagregación capital / intereses devengados - por Capital</t>
  </si>
  <si>
    <t>La posición total de deuda externa privada incluye estimación de los intereses devengados no vencidos acumulados cada trimestre, principal pendiente de pago e intereses vencidos y no pagados. - Corresponde al capital pendiente de pago e intereses devengados no vencidos</t>
  </si>
  <si>
    <t>Sector externo - Obligaciones con el exterior del sector privado, en millones de dólares estadounidenses - Desagregación capital / intereses devengados - por Intereses devengados</t>
  </si>
  <si>
    <t>La posición total de deuda externa privada incluye estimación de los intereses devengados no vencidos acumulados cada trimestre, principal pendiente de pago e intereses vencidos y no pagados. - Corresponde a la estimación de intereses devengados aun no vencidos</t>
  </si>
  <si>
    <t>Sector externo - Obligaciones con el exterior del sector privado, en millones de dólares estadounidenses - Desagregación por tipo de deuda - Deuda comercial - Total</t>
  </si>
  <si>
    <t>Sector externo - Obligaciones con el exterior del sector privado, en millones de dólares estadounidenses - Desagregación por tipo de deuda - Deuda comercial - Anticipos y prefinanciaciones de bienes</t>
  </si>
  <si>
    <t>Sector externo - Obligaciones con el exterior del sector privado, en millones de dólares estadounidenses - Desagregación por tipo de deuda - Deuda comercial - Deuda por importaciones de bienes</t>
  </si>
  <si>
    <t>Sector externo - Obligaciones con el exterior del sector privado, en millones de dólares estadounidenses - Desagregación por tipo de deuda - Deuda comercial - Servicios</t>
  </si>
  <si>
    <t>Sector externo - Obligaciones con el exterior del sector privado, en millones de dólares estadounidenses - Desagregación por tipo de deuda - Deuda comercial - Líneas de crédito comerciales</t>
  </si>
  <si>
    <t>Sector externo - Obligaciones con el exterior del sector privado, en millones de dólares estadounidenses - Desagregación por tipo de deuda - Deuda financiera - Total</t>
  </si>
  <si>
    <t>Sector externo - Obligaciones con el exterior del sector privado, en millones de dólares estadounidenses - Desagregación por tipo de deuda - Deuda financiera - Préstamos financieros</t>
  </si>
  <si>
    <t>Sector externo - Obligaciones con el exterior del sector privado, en millones de dólares estadounidenses - Desagregación por tipo de deuda - Deuda financiera - Títulos de deuda</t>
  </si>
  <si>
    <t>Sector externo - Obligaciones con el exterior del sector privado, en millones de dólares estadounidenses - Desagregación por tipo de deuda - Deuda financiera - Deuda por ut y div distribuidos no pagados</t>
  </si>
  <si>
    <t>Sector externo - Obligaciones con el exterior del sector privado, en millones de dólares estadounidenses - Desagregación por tipo de deuda - Deuda financiera - Líneas de crédito financieras</t>
  </si>
  <si>
    <t>Sector externo - Obligaciones con el exterior del sector privado, en millones de dólares estadounidenses - Desagregación por tipo de deuda - Deuda financiera - Otra deuda financiera</t>
  </si>
  <si>
    <t>Sector externo - Obligaciones con el exterior del sector privado, en millones de dólares estadounidenses - Desagregación por tipo de acreedor - Clientes del exterior</t>
  </si>
  <si>
    <t>Sector externo - Obligaciones con el exterior del sector privado, en millones de dólares estadounidenses - Desagregación por tipo de acreedor - Proveedores del exterior</t>
  </si>
  <si>
    <t>Sector externo - Obligaciones con el exterior del sector privado, en millones de dólares estadounidenses - Desagregación por tipo de acreedor - Empresas del mismo grupo</t>
  </si>
  <si>
    <t>Sector externo - Obligaciones con el exterior del sector privado, en millones de dólares estadounidenses - Desagregación por tipo de acreedor - Entidades financieras internacionales</t>
  </si>
  <si>
    <t>Sector externo - Obligaciones con el exterior del sector privado, en millones de dólares estadounidenses - Desagregación por tipo de acreedor - Múltiples tenedores de títulos</t>
  </si>
  <si>
    <t>Sector externo - Obligaciones con el exterior del sector privado, en millones de dólares estadounidenses - Desagregación por tipo de acreedor - Organismos internacionales y agencias oficiales</t>
  </si>
  <si>
    <t>Sector externo - Obligaciones con el exterior del sector privado, en millones de dólares estadounidenses - Desagregación por tipo de acreedor - Otros</t>
  </si>
  <si>
    <t>Sector externo - Obligaciones con el exterior del sector privado, en millones de dólares estadounidenses - Desagregación por sector de actividad económica - Industria manufacturera</t>
  </si>
  <si>
    <t>Sector externo - Obligaciones con el exterior del sector privado, en millones de dólares estadounidenses - Desagregación por sector de actividad económica - Explotación de minas y canteras</t>
  </si>
  <si>
    <t>Sector externo - Obligaciones con el exterior del sector privado, en millones de dólares estadounidenses - Desagregación por sector de actividad económica - Comercio al por mayor y al por menor  reparación de vehículos automotores y motocicletas</t>
  </si>
  <si>
    <t>Sector externo - Obligaciones con el exterior del sector privado, en millones de dólares estadounidenses - Desagregación por sector de actividad económica - Sociedades captadoras de depósitos, excepto el banco central</t>
  </si>
  <si>
    <t>Sector externo - Obligaciones con el exterior del sector privado, en millones de dólares estadounidenses - Desagregación por sector de actividad económica - Información y comunicaciones</t>
  </si>
  <si>
    <t>Sector externo - Obligaciones con el exterior del sector privado, en millones de dólares estadounidenses - Desagregación por sector de actividad económica - Servicio de transporte y almacenamiento</t>
  </si>
  <si>
    <t>Sector externo - Obligaciones con el exterior del sector privado, en millones de dólares estadounidenses - Desagregación por sector de actividad económica - Suministro de electricidad, gas, vapor y aire acondicionado</t>
  </si>
  <si>
    <t>Sector externo - Obligaciones con el exterior del sector privado, en millones de dólares estadounidenses - Desagregación por sector de actividad económica - Otras sociedades financieras</t>
  </si>
  <si>
    <t>Sector externo - Obligaciones con el exterior del sector privado, en millones de dólares estadounidenses - Desagregación por sector de actividad económica - Agricultura, ganadería, caza, silvicultura y pesca</t>
  </si>
  <si>
    <t>Sector externo - Obligaciones con el exterior del sector privado, en millones de dólares estadounidenses - Desagregación por sector de actividad económica - Construcción</t>
  </si>
  <si>
    <t>Sector externo - Obligaciones con el exterior del sector privado, en millones de dólares estadounidenses - Desagregación por sector de actividad económica - Servicios inmobiliarios</t>
  </si>
  <si>
    <t>Sector externo - Obligaciones con el exterior del sector privado, en millones de dólares estadounidenses - Desagregación por sector de actividad económica - Actividades administrativas y servicios de apoyo</t>
  </si>
  <si>
    <t>Sector externo - Obligaciones con el exterior del sector privado, en millones de dólares estadounidenses - Desagregación por sector de actividad económica - Servicios profesionales, científicos y técnicos</t>
  </si>
  <si>
    <t>Sector externo - Obligaciones con el exterior del sector privado, en millones de dólares estadounidenses - Desagregación por sector de actividad económica - Servicios de asociaciones y servicios personales</t>
  </si>
  <si>
    <t>Sector externo - Obligaciones con el exterior del sector privado, en millones de dólares estadounidenses - Desagregación por sector de actividad económica - Seguros</t>
  </si>
  <si>
    <t>Sector externo - Obligaciones con el exterior del sector privado, en millones de dólares estadounidenses - Desagregación por sector de actividad económica - Suministro de agua  cloacas  gestión de residuos, recuperación de materiales y saneamiento público</t>
  </si>
  <si>
    <t>Sector externo - Obligaciones con el exterior del sector privado, en millones de dólares estadounidenses - Desagregación por sector de actividad económica - Servicios de alojamiento y servicios de comida</t>
  </si>
  <si>
    <t>Sector externo - Obligaciones con el exterior del sector privado, en millones de dólares estadounidenses - Desagregación por sector de actividad económica - Salud humana y servicios sociales</t>
  </si>
  <si>
    <t>Sector externo - Obligaciones con el exterior del sector privado, en millones de dólares estadounidenses - Desagregación por sector de actividad económica - Servicios artísticos, culturales, deportivos y de esparcimiento</t>
  </si>
  <si>
    <t>Sector externo - Obligaciones con el exterior del sector privado, en millones de dólares estadounidenses - Desagregación por sector de actividad económica - Enseñanza</t>
  </si>
  <si>
    <t>Sector externo - Obligaciones con el exterior del sector privado, en millones de dólares estadounidenses - Desagregación por sector de actividad económica a dos dígitos - Actividades de alquiler y arrendamiento, excepto las actividades inmobiliarias</t>
  </si>
  <si>
    <t>Sector externo - Obligaciones con el exterior del sector privado, en millones de dólares estadounidenses - Desagregación por sector de actividad económica a dos dígitos - Actividades de prestación de servicios de informacion</t>
  </si>
  <si>
    <t>Sector externo - Obligaciones con el exterior del sector privado, en millones de dólares estadounidenses - Desagregación por sector de actividad económica a dos dígitos - Actividades especializadas de construccion</t>
  </si>
  <si>
    <t>Sector externo - Obligaciones con el exterior del sector privado, en millones de dólares estadounidenses - Desagregación por sector de actividad económica a dos dígitos - Actividades profesionales, cientificas y tecnicas ncp</t>
  </si>
  <si>
    <t>Sector externo - Obligaciones con el exterior del sector privado, en millones de dólares estadounidenses - Desagregación por sector de actividad económica a dos dígitos - Agricultura, ganaderia, caza y servicios de apoyo</t>
  </si>
  <si>
    <t>Sector externo - Obligaciones con el exterior del sector privado, en millones de dólares estadounidenses - Desagregación por sector de actividad económica a dos dígitos - Captación, depuración y distribución de agua</t>
  </si>
  <si>
    <t>Sector externo - Obligaciones con el exterior del sector privado, en millones de dólares estadounidenses - Desagregación por sector de actividad económica a dos dígitos - Comercio al por mayor y/o en comision o consignación, excepto el comercio de vehiculos automotores y motocicletas</t>
  </si>
  <si>
    <t>Sector externo - Obligaciones con el exterior del sector privado, en millones de dólares estadounidenses - Desagregación por sector de actividad económica a dos dígitos - Comercio al por menor, excepto el comercio de vehículos automotores y motocicletas</t>
  </si>
  <si>
    <t>Sector externo - Obligaciones con el exterior del sector privado, en millones de dólares estadounidenses - Desagregación por sector de actividad económica a dos dígitos - Confección de prendas de vestir  terminacion y teñido de pieles</t>
  </si>
  <si>
    <t>Sector externo - Obligaciones con el exterior del sector privado, en millones de dólares estadounidenses - Desagregación por sector de actividad económica a dos dígitos - Construcción de edificios y sus partes</t>
  </si>
  <si>
    <t>Sector externo - Obligaciones con el exterior del sector privado, en millones de dólares estadounidenses - Desagregación por sector de actividad económica a dos dígitos - Curtido y terminación de cueros  fabricacion de articulos de marroquineria, talabarteria y calzado y de sus partes</t>
  </si>
  <si>
    <t>Sector externo - Obligaciones con el exterior del sector privado, en millones de dólares estadounidenses - Desagregación por sector de actividad económica a dos dígitos - Descontaminación y otros servicios de gestión de residuos</t>
  </si>
  <si>
    <t>Sector externo - Obligaciones con el exterior del sector privado, en millones de dólares estadounidenses - Desagregación por sector de actividad económica a dos dígitos - Elaboración de bebidas</t>
  </si>
  <si>
    <t>Sector externo - Obligaciones con el exterior del sector privado, en millones de dólares estadounidenses - Desagregación por sector de actividad económica a dos dígitos - Elaboración de productos alimenticios</t>
  </si>
  <si>
    <t>Sector externo - Obligaciones con el exterior del sector privado, en millones de dólares estadounidenses - Desagregación por sector de actividad económica a dos dígitos - Elaboración de productos de tabaco</t>
  </si>
  <si>
    <t>Sector externo - Obligaciones con el exterior del sector privado, en millones de dólares estadounidenses - Desagregación por sector de actividad económica a dos dígitos - Enseñanza</t>
  </si>
  <si>
    <t>Sector externo - Obligaciones con el exterior del sector privado, en millones de dólares estadounidenses - Desagregación por sector de actividad económica a dos dígitos - Explotación de minas y canteras ncp</t>
  </si>
  <si>
    <t>Sector externo - Obligaciones con el exterior del sector privado, en millones de dólares estadounidenses - Desagregación por sector de actividad económica a dos dígitos - Extracción de carbon y lignito</t>
  </si>
  <si>
    <t>Sector externo - Obligaciones con el exterior del sector privado, en millones de dólares estadounidenses - Desagregación por sector de actividad económica a dos dígitos - Extracción de minerales metaliferos</t>
  </si>
  <si>
    <t>Sector externo - Obligaciones con el exterior del sector privado, en millones de dólares estadounidenses - Desagregación por sector de actividad económica a dos dígitos - Extracción de petroleo crudo y gas natural</t>
  </si>
  <si>
    <t>Sector externo - Obligaciones con el exterior del sector privado, en millones de dólares estadounidenses - Desagregación por sector de actividad económica a dos dígitos - Fabricación de coque y productos de la refinación del petroleo</t>
  </si>
  <si>
    <t>Sector externo - Obligaciones con el exterior del sector privado, en millones de dólares estadounidenses - Desagregación por sector de actividad económica a dos dígitos - Fabricación de equipo de transporte ncp</t>
  </si>
  <si>
    <t>Sector externo - Obligaciones con el exterior del sector privado, en millones de dólares estadounidenses - Desagregación por sector de actividad económica a dos dígitos - Fabricación de maquinaria y equipo ncp</t>
  </si>
  <si>
    <t>Sector externo - Obligaciones con el exterior del sector privado, en millones de dólares estadounidenses - Desagregación por sector de actividad económica a dos dígitos - Fabricación de maquinaria y equipos electricos ncp</t>
  </si>
  <si>
    <t>Sector externo - Obligaciones con el exterior del sector privado, en millones de dólares estadounidenses - Desagregación por sector de actividad económica a dos dígitos - Fabricación de metales comunes</t>
  </si>
  <si>
    <t>Sector externo - Obligaciones con el exterior del sector privado, en millones de dólares estadounidenses - Desagregación por sector de actividad económica a dos dígitos - Fabricación de muebles y colchones</t>
  </si>
  <si>
    <t>Sector externo - Obligaciones con el exterior del sector privado, en millones de dólares estadounidenses - Desagregación por sector de actividad económica a dos dígitos - Fabricación de papel y de productos de papel</t>
  </si>
  <si>
    <t>Sector externo - Obligaciones con el exterior del sector privado, en millones de dólares estadounidenses - Desagregación por sector de actividad económica a dos dígitos - Fabricación de productos de caucho y plastico</t>
  </si>
  <si>
    <t>Sector externo - Obligaciones con el exterior del sector privado, en millones de dólares estadounidenses - Desagregación por sector de actividad económica a dos dígitos - Fabricación de productos elaborados de metal, excepto maquinaria y equipo</t>
  </si>
  <si>
    <t>Sector externo - Obligaciones con el exterior del sector privado, en millones de dólares estadounidenses - Desagregación por sector de actividad económica a dos dígitos - Fabricación de productos farmaceuticos, sustancias quimicas medicinales y productos botanicos de uso farmaceutico</t>
  </si>
  <si>
    <t>Sector externo - Obligaciones con el exterior del sector privado, en millones de dólares estadounidenses - Desagregación por sector de actividad económica a dos dígitos - Fabricación de productos informaticos, electronicos y opticos</t>
  </si>
  <si>
    <t>Sector externo - Obligaciones con el exterior del sector privado, en millones de dólares estadounidenses - Desagregación por sector de actividad económica a dos dígitos - Fabricación de productos minerales no metalicos</t>
  </si>
  <si>
    <t>Sector externo - Obligaciones con el exterior del sector privado, en millones de dólares estadounidenses - Desagregación por sector de actividad económica a dos dígitos - Fabricación de productos textiles</t>
  </si>
  <si>
    <t>Sector externo - Obligaciones con el exterior del sector privado, en millones de dólares estadounidenses - Desagregación por sector de actividad económica a dos dígitos - Fabricación de sustancias y productos quimicos</t>
  </si>
  <si>
    <t>Sector externo - Obligaciones con el exterior del sector privado, en millones de dólares estadounidenses - Desagregación por sector de actividad económica a dos dígitos - Fabricación de vehículos automotores, remolques y semirremolques</t>
  </si>
  <si>
    <t>Sector externo - Obligaciones con el exterior del sector privado, en millones de dólares estadounidenses - Desagregación por sector de actividad económica a dos dígitos - Impresión y reproducción de grabaciones</t>
  </si>
  <si>
    <t>Sector externo - Obligaciones con el exterior del sector privado, en millones de dólares estadounidenses - Desagregación por sector de actividad económica a dos dígitos - Industrias manufactureras ncp</t>
  </si>
  <si>
    <t>Sector externo - Obligaciones con el exterior del sector privado, en millones de dólares estadounidenses - Desagregación por sector de actividad económica a dos dígitos - Investigación y desarrollo</t>
  </si>
  <si>
    <t>Sector externo - Obligaciones con el exterior del sector privado, en millones de dólares estadounidenses - Desagregación por sector de actividad económica a dos dígitos - Obras de ingeniería civil</t>
  </si>
  <si>
    <t>Sector externo - Obligaciones con el exterior del sector privado, en millones de dólares estadounidenses - Desagregación por sector de actividad económica a dos dígitos - Obtención y dotacion de personal</t>
  </si>
  <si>
    <t>Sector externo - Obligaciones con el exterior del sector privado, en millones de dólares estadounidenses - Desagregación por sector de actividad económica a dos dígitos - Oficinas centrales y servicios de asesoramiento empresarial</t>
  </si>
  <si>
    <t>Sector externo - Obligaciones con el exterior del sector privado, en millones de dólares estadounidenses - Desagregación por sector de actividad económica a dos dígitos - Otras sociedades financieras</t>
  </si>
  <si>
    <t>Sector externo - Obligaciones con el exterior del sector privado, en millones de dólares estadounidenses - Desagregación por sector de actividad económica a dos dígitos - Pesca, acuicultura y servicios de apoyo</t>
  </si>
  <si>
    <t>Sector externo - Obligaciones con el exterior del sector privado, en millones de dólares estadounidenses - Desagregación por sector de actividad económica a dos dígitos - Producción de madera y fabricación de productos de madera y corcho, excepto muebles  fabricación de articulos de paja y de materiales trenzables</t>
  </si>
  <si>
    <t>Sector externo - Obligaciones con el exterior del sector privado, en millones de dólares estadounidenses - Desagregación por sector de actividad económica a dos dígitos - Recolección, transporte, tratamiento y disposición final de residuos, recuperación de materiales y desechos</t>
  </si>
  <si>
    <t>Sector externo - Obligaciones con el exterior del sector privado, en millones de dólares estadounidenses - Desagregación por sector de actividad económica a dos dígitos - Reparación y mantenimiento de equipos informaticos y de comunicación  efectos personales y enseres domesticos</t>
  </si>
  <si>
    <t>Sector externo - Obligaciones con el exterior del sector privado, en millones de dólares estadounidenses - Desagregación por sector de actividad económica a dos dígitos - Reparación, mantenimiento e instalación de maquinas y equipos</t>
  </si>
  <si>
    <t>Sector externo - Obligaciones con el exterior del sector privado, en millones de dólares estadounidenses - Desagregación por sector de actividad económica a dos dígitos - Seguros</t>
  </si>
  <si>
    <t>Sector externo - Obligaciones con el exterior del sector privado, en millones de dólares estadounidenses - Desagregación por sector de actividad económica a dos dígitos - Servicio de correos y mensajerías</t>
  </si>
  <si>
    <t>Sector externo - Obligaciones con el exterior del sector privado, en millones de dólares estadounidenses - Desagregación por sector de actividad económica a dos dígitos - Servicio de depuración de aguas residuales, alcantarillado y cloacas</t>
  </si>
  <si>
    <t>Sector externo - Obligaciones con el exterior del sector privado, en millones de dólares estadounidenses - Desagregación por sector de actividad económica a dos dígitos - Servicio de transporte aereo</t>
  </si>
  <si>
    <t>Sector externo - Obligaciones con el exterior del sector privado, en millones de dólares estadounidenses - Desagregación por sector de actividad económica a dos dígitos - Servicio de transporte por via acuatica</t>
  </si>
  <si>
    <t>Sector externo - Obligaciones con el exterior del sector privado, en millones de dólares estadounidenses - Desagregación por sector de actividad económica a dos dígitos - Servicio de transporte terrestre</t>
  </si>
  <si>
    <t>Sector externo - Obligaciones con el exterior del sector privado, en millones de dólares estadounidenses - Desagregación por sector de actividad económica a dos dígitos - Servicios artisticos y de espectáculos</t>
  </si>
  <si>
    <t>Sector externo - Obligaciones con el exterior del sector privado, en millones de dólares estadounidenses - Desagregación por sector de actividad económica a dos dígitos - Servicios de agencias de viaje y otras actividades complementarias de apoyo turistico</t>
  </si>
  <si>
    <t>Sector externo - Obligaciones con el exterior del sector privado, en millones de dólares estadounidenses - Desagregación por sector de actividad económica a dos dígitos - Servicios de alojamiento</t>
  </si>
  <si>
    <t>Sector externo - Obligaciones con el exterior del sector privado, en millones de dólares estadounidenses - Desagregación por sector de actividad económica a dos dígitos - Servicios de apoyo para la minería</t>
  </si>
  <si>
    <t>Sector externo - Obligaciones con el exterior del sector privado, en millones de dólares estadounidenses - Desagregación por sector de actividad económica a dos dígitos - Servicios de arquitectura e ingenieria y servicios conexos de asesoramiento técnico</t>
  </si>
  <si>
    <t>Sector externo - Obligaciones con el exterior del sector privado, en millones de dólares estadounidenses - Desagregación por sector de actividad económica a dos dígitos - Servicios de asociaciones</t>
  </si>
  <si>
    <t>Sector externo - Obligaciones con el exterior del sector privado, en millones de dólares estadounidenses - Desagregación por sector de actividad económica a dos dígitos - Servicios de atención a la salud humana</t>
  </si>
  <si>
    <t>Sector externo - Obligaciones con el exterior del sector privado, en millones de dólares estadounidenses - Desagregación por sector de actividad económica a dos dígitos - Servicios de bibliotecas, archivos, museos y servicios culturales ncp</t>
  </si>
  <si>
    <t>Sector externo - Obligaciones con el exterior del sector privado, en millones de dólares estadounidenses - Desagregación por sector de actividad económica a dos dígitos - Servicios de cinematografía</t>
  </si>
  <si>
    <t>Sector externo - Obligaciones con el exterior del sector privado, en millones de dólares estadounidenses - Desagregación por sector de actividad económica a dos dígitos - Servicios de comidas y bebidas</t>
  </si>
  <si>
    <t>Sector externo - Obligaciones con el exterior del sector privado, en millones de dólares estadounidenses - Desagregación por sector de actividad económica a dos dígitos - Servicios de edición</t>
  </si>
  <si>
    <t>Sector externo - Obligaciones con el exterior del sector privado, en millones de dólares estadounidenses - Desagregación por sector de actividad económica a dos dígitos - Servicios de limpieza y mantenimiento de edificios y espacios verdes</t>
  </si>
  <si>
    <t>Sector externo - Obligaciones con el exterior del sector privado, en millones de dólares estadounidenses - Desagregación por sector de actividad económica a dos dígitos - Servicios de manipulación y de almacenamiento  servicios de apoyo al transporte</t>
  </si>
  <si>
    <t>Sector externo - Obligaciones con el exterior del sector privado, en millones de dólares estadounidenses - Desagregación por sector de actividad económica a dos dígitos - Servicios de organizaciones y organos extraterritoriales</t>
  </si>
  <si>
    <t>Sector externo - Obligaciones con el exterior del sector privado, en millones de dólares estadounidenses - Desagregación por sector de actividad económica a dos dígitos - Servicios de programación y consultoría informática y actividades conexas</t>
  </si>
  <si>
    <t>Sector externo - Obligaciones con el exterior del sector privado, en millones de dólares estadounidenses - Desagregación por sector de actividad económica a dos dígitos - Servicios de publicidad e investigación de mercado</t>
  </si>
  <si>
    <t>Sector externo - Obligaciones con el exterior del sector privado, en millones de dólares estadounidenses - Desagregación por sector de actividad económica a dos dígitos - Servicios de radio y televisión</t>
  </si>
  <si>
    <t>Sector externo - Obligaciones con el exterior del sector privado, en millones de dólares estadounidenses - Desagregación por sector de actividad económica a dos dígitos - Servicios de telecomunicaciones</t>
  </si>
  <si>
    <t>Sector externo - Obligaciones con el exterior del sector privado, en millones de dólares estadounidenses - Desagregación por sector de actividad económica a dos dígitos - Servicios empresariales ncp</t>
  </si>
  <si>
    <t>Sector externo - Obligaciones con el exterior del sector privado, en millones de dólares estadounidenses - Desagregación por sector de actividad económica a dos dígitos - Servicios inmobiliarios</t>
  </si>
  <si>
    <t>Sector externo - Obligaciones con el exterior del sector privado, en millones de dólares estadounidenses - Desagregación por sector de actividad económica a dos dígitos - Servicios juridicos, de contabilidad y auditoria  asesoramiento empresarial y en materia de gestion</t>
  </si>
  <si>
    <t>Sector externo - Obligaciones con el exterior del sector privado, en millones de dólares estadounidenses - Desagregación por sector de actividad económica a dos dígitos - Servicios para la practica deportiva y de entretenimiento</t>
  </si>
  <si>
    <t>Sector externo - Obligaciones con el exterior del sector privado, en millones de dólares estadounidenses - Desagregación por sector de actividad económica a dos dígitos - Servicios personales ncp</t>
  </si>
  <si>
    <t>Sector externo - Obligaciones con el exterior del sector privado, en millones de dólares estadounidenses - Desagregación por sector de actividad económica a dos dígitos - Servicios relacionados con juegos de azar y apuestas</t>
  </si>
  <si>
    <t>Sector externo - Obligaciones con el exterior del sector privado, en millones de dólares estadounidenses - Desagregación por sector de actividad económica a dos dígitos - Servicios seguridad e investigación</t>
  </si>
  <si>
    <t>Sector externo - Obligaciones con el exterior del sector privado, en millones de dólares estadounidenses - Desagregación por sector de actividad económica a dos dígitos - Servicios sociales con alojamiento</t>
  </si>
  <si>
    <t>Sector externo - Obligaciones con el exterior del sector privado, en millones de dólares estadounidenses - Desagregación por sector de actividad económica a dos dígitos - Servicios veterinarios</t>
  </si>
  <si>
    <t>Sector externo - Obligaciones con el exterior del sector privado, en millones de dólares estadounidenses - Desagregación por sector de actividad económica a dos dígitos - Silvicultura, extracción de productos forestales y servicios de apoyo</t>
  </si>
  <si>
    <t>Sector externo - Obligaciones con el exterior del sector privado, en millones de dólares estadounidenses - Desagregación por sector de actividad económica a dos dígitos - Sociedades captadoras de depósitos, excepto el banco central</t>
  </si>
  <si>
    <t>Sector externo - Obligaciones con el exterior del sector privado, en millones de dólares estadounidenses - Desagregación por sector de actividad económica a dos dígitos - Suministro de electricidad, gas  vapor y aire acondicionado</t>
  </si>
  <si>
    <t>Sector externo - Obligaciones con el exterior del sector privado, en millones de dólares estadounidenses - Desagregación por sector de actividad económica a dos dígitos - Venta, mantenimiento y reparación de vehiculos automotores y motocicletas</t>
  </si>
  <si>
    <t>Sector externo - Obligaciones con el exterior del sector privado, en millones de dólares estadounidenses - Desagregación por moneda - Dólares estadounidenses</t>
  </si>
  <si>
    <t>Sector externo - Obligaciones con el exterior del sector privado, en millones de dólares estadounidenses - Desagregación por moneda - Euros</t>
  </si>
  <si>
    <t>Sector externo - Obligaciones con el exterior del sector privado, en millones de dólares estadounidenses - Desagregación por moneda - Pesos argentinos</t>
  </si>
  <si>
    <t>Sector externo - Obligaciones con el exterior del sector privado, en millones de dólares estadounidenses - Desagregación por moneda - Otras monedas</t>
  </si>
  <si>
    <t>Sector externo - Obligaciones con el exterior del sector privado, en millones de dólares estadounidenses - Desagregación por país - Estados Unidos De América</t>
  </si>
  <si>
    <t>Sector externo - Obligaciones con el exterior del sector privado, en millones de dólares estadounidenses - Desagregación por país - Países Bajos</t>
  </si>
  <si>
    <t>Sector externo - Obligaciones con el exterior del sector privado, en millones de dólares estadounidenses - Desagregación por país - Brasil</t>
  </si>
  <si>
    <t>Sector externo - Obligaciones con el exterior del sector privado, en millones de dólares estadounidenses - Desagregación por país - Suiza</t>
  </si>
  <si>
    <t>Sector externo - Obligaciones con el exterior del sector privado, en millones de dólares estadounidenses - Desagregación por país - Reino Unido de Gran Bretaña e Irlanda Del Norte</t>
  </si>
  <si>
    <t>Sector externo - Obligaciones con el exterior del sector privado, en millones de dólares estadounidenses - Desagregación por país - Alemania</t>
  </si>
  <si>
    <t>Sector externo - Obligaciones con el exterior del sector privado, en millones de dólares estadounidenses - Desagregación por país - Uruguay</t>
  </si>
  <si>
    <t>Sector externo - Obligaciones con el exterior del sector privado, en millones de dólares estadounidenses - Desagregación por país - España</t>
  </si>
  <si>
    <t>Sector externo - Obligaciones con el exterior del sector privado, en millones de dólares estadounidenses - Desagregación por país - China</t>
  </si>
  <si>
    <t>Sector externo - Obligaciones con el exterior del sector privado, en millones de dólares estadounidenses - Desagregación por país - Canadá</t>
  </si>
  <si>
    <t>Sector externo - Obligaciones con el exterior del sector privado, en millones de dólares estadounidenses - Desagregación por país - Francia</t>
  </si>
  <si>
    <t>Sector externo - Obligaciones con el exterior del sector privado, en millones de dólares estadounidenses - Desagregación por país - Otros</t>
  </si>
  <si>
    <t>Sector externo - Inversión extranjera directa (IED) en Argentina, series semestrales, en millones de dólares estadounidenses - Posición pasiva bruta de Inversión extranjera directa - Total</t>
  </si>
  <si>
    <t>Sector externo - Inversión extranjera directa (IED) en Argentina, series semestrales, en millones de dólares estadounidenses - Posición pasiva bruta de Inversión extranjera directa - Desagregación capital / intereses devengados - Participaciones de capital</t>
  </si>
  <si>
    <t>Sector externo - Inversión extranjera directa (IED) en Argentina, series semestrales, en millones de dólares estadounidenses - Posición pasiva bruta de Inversión extranjera directa - Desagregación capital / intereses devengados - Instrumentos de deuda</t>
  </si>
  <si>
    <t>Sector externo - Inversión extranjera directa (IED) en Argentina, series semestrales, en millones de dólares estadounidenses - Posición pasiva bruta de Inversión extranjera directa - Desagregación por sector - Actividades administrativas y servicios de apoyo</t>
  </si>
  <si>
    <t>Sector externo - Inversión extranjera directa (IED) en Argentina, series semestrales, en millones de dólares estadounidenses - Posición pasiva bruta de Inversión extranjera directa - Desagregación por sector - Agricultura, ganadería, caza, silvicultura y pesca</t>
  </si>
  <si>
    <t>Sector externo - Inversión extranjera directa (IED) en Argentina, series semestrales, en millones de dólares estadounidenses - Posición pasiva bruta de Inversión extranjera directa - Desagregación por sector - Comercio al por mayor y al por menor  reparación de vehículos automotores y motocicletas</t>
  </si>
  <si>
    <t>Sector externo - Inversión extranjera directa (IED) en Argentina, series semestrales, en millones de dólares estadounidenses - Posición pasiva bruta de Inversión extranjera directa - Desagregación por sector - Construcción</t>
  </si>
  <si>
    <t>Sector externo - Inversión extranjera directa (IED) en Argentina, series semestrales, en millones de dólares estadounidenses - Posición pasiva bruta de Inversión extranjera directa - Desagregación por sector - Enseñanza</t>
  </si>
  <si>
    <t>Sector externo - Inversión extranjera directa (IED) en Argentina, series semestrales, en millones de dólares estadounidenses - Posición pasiva bruta de Inversión extranjera directa - Desagregación por sector - Explotación de minas y canteras</t>
  </si>
  <si>
    <t>Sector externo - Inversión extranjera directa (IED) en Argentina, series semestrales, en millones de dólares estadounidenses - Posición pasiva bruta de Inversión extranjera directa - Desagregación por sector - Industria manufacturera</t>
  </si>
  <si>
    <t>Sector externo - Inversión extranjera directa (IED) en Argentina, series semestrales, en millones de dólares estadounidenses - Posición pasiva bruta de Inversión extranjera directa - Desagregación por sector - Información y comunicaciones</t>
  </si>
  <si>
    <t>Sector externo - Inversión extranjera directa (IED) en Argentina, series semestrales, en millones de dólares estadounidenses - Posición pasiva bruta de Inversión extranjera directa - Desagregación por sector - Otras sociedades financieras</t>
  </si>
  <si>
    <t>Sector externo - Inversión extranjera directa (IED) en Argentina, series semestrales, en millones de dólares estadounidenses - Posición pasiva bruta de Inversión extranjera directa - Desagregación por sector - Salud humana y servicios sociales</t>
  </si>
  <si>
    <t>Sector externo - Inversión extranjera directa (IED) en Argentina, series semestrales, en millones de dólares estadounidenses - Posición pasiva bruta de Inversión extranjera directa - Desagregación por sector - Seguros</t>
  </si>
  <si>
    <t>Sector externo - Inversión extranjera directa (IED) en Argentina, series semestrales, en millones de dólares estadounidenses - Posición pasiva bruta de Inversión extranjera directa - Desagregación por sector - Servicio de transporte y almacenamiento</t>
  </si>
  <si>
    <t>Sector externo - Inversión extranjera directa (IED) en Argentina, series semestrales, en millones de dólares estadounidenses - Posición pasiva bruta de Inversión extranjera directa - Desagregación por sector - Servicios artísticos, culturales, deportivos y de esparcimiento</t>
  </si>
  <si>
    <t>Sector externo - Inversión extranjera directa (IED) en Argentina, series semestrales, en millones de dólares estadounidenses - Posición pasiva bruta de Inversión extranjera directa - Desagregación por sector - Servicios de alojamiento y servicios de comida</t>
  </si>
  <si>
    <t>Sector externo - Inversión extranjera directa (IED) en Argentina, series semestrales, en millones de dólares estadounidenses - Posición pasiva bruta de Inversión extranjera directa - Desagregación por sector - Servicios de asociaciones y servicios personales</t>
  </si>
  <si>
    <t>Sector externo - Inversión extranjera directa (IED) en Argentina, series semestrales, en millones de dólares estadounidenses - Posición pasiva bruta de Inversión extranjera directa - Desagregación por sector - Servicios inmobiliarios</t>
  </si>
  <si>
    <t>Sector externo - Inversión extranjera directa (IED) en Argentina, series semestrales, en millones de dólares estadounidenses - Posición pasiva bruta de Inversión extranjera directa - Desagregación por sector - Servicios profesionales, científicos y técnicos</t>
  </si>
  <si>
    <t>Sector externo - Inversión extranjera directa (IED) en Argentina, series semestrales, en millones de dólares estadounidenses - Posición pasiva bruta de Inversión extranjera directa - Desagregación por sector - Sociedades captadoras de depósitos, excepto el banco central</t>
  </si>
  <si>
    <t>Sector externo - Inversión extranjera directa (IED) en Argentina, series semestrales, en millones de dólares estadounidenses - Posición pasiva bruta de Inversión extranjera directa - Desagregación por sector - Suministro de agua  cloacas  gestión de residuos, recuperación de materiales y saneamiento público</t>
  </si>
  <si>
    <t>Sector externo - Inversión extranjera directa (IED) en Argentina, series semestrales, en millones de dólares estadounidenses - Posición pasiva bruta de Inversión extranjera directa - Desagregación por sector - Suministro de electricidad, gas, vapor y aire acondicionado</t>
  </si>
  <si>
    <t>Sector externo - Inversión extranjera directa (IED) en Argentina, series semestrales, en millones de dólares estadounidenses - Posición pasiva bruta de Inversión extranjera directa - Desagegación por sector - dos dígitos - Actividades de alquiler y arrendamiento, excepto las actividades inmobiliarias</t>
  </si>
  <si>
    <t>Sector externo - Inversión extranjera directa (IED) en Argentina, series semestrales, en millones de dólares estadounidenses - Posición pasiva bruta de Inversión extranjera directa - Desagegación por sector - dos dígitos - Actividades de prestación de servicios de información</t>
  </si>
  <si>
    <t>Sector externo - Inversión extranjera directa (IED) en Argentina, series semestrales, en millones de dólares estadounidenses - Posición pasiva bruta de Inversión extranjera directa - Desagegación por sector - dos dígitos - Actividades especializadas de construcción</t>
  </si>
  <si>
    <t>Sector externo - Inversión extranjera directa (IED) en Argentina, series semestrales, en millones de dólares estadounidenses - Posición pasiva bruta de Inversión extranjera directa - Desagegación por sector - dos dígitos - Actividades profesionales, cientificas y tecnicas ncp</t>
  </si>
  <si>
    <t>Sector externo - Inversión extranjera directa (IED) en Argentina, series semestrales, en millones de dólares estadounidenses - Posición pasiva bruta de Inversión extranjera directa - Desagegación por sector - dos dígitos - Agricultura, ganadería, caza y servicios de apoyo</t>
  </si>
  <si>
    <t>Sector externo - Inversión extranjera directa (IED) en Argentina, series semestrales, en millones de dólares estadounidenses - Posición pasiva bruta de Inversión extranjera directa - Desagegación por sector - dos dígitos - captación, depuración y distribución de agua</t>
  </si>
  <si>
    <t>Sector externo - Inversión extranjera directa (IED) en Argentina, series semestrales, en millones de dólares estadounidenses - Posición pasiva bruta de Inversión extranjera directa - Desagegación por sector - dos dígitos - Comercio al por mayor y/o en comisión o consignación, excepto el comercio de vehiculos automotores y motocicletas</t>
  </si>
  <si>
    <t>Sector externo - Inversión extranjera directa (IED) en Argentina, series semestrales, en millones de dólares estadounidenses - Posición pasiva bruta de Inversión extranjera directa - Desagegación por sector - dos dígitos - Comercio al por menor, excepto el comercio de vehiculos automotores y motocicletas</t>
  </si>
  <si>
    <t>Sector externo - Inversión extranjera directa (IED) en Argentina, series semestrales, en millones de dólares estadounidenses - Posición pasiva bruta de Inversión extranjera directa - Desagegación por sector - dos dígitos - Confección de prendas de vestir  terminación y teñido de pieles</t>
  </si>
  <si>
    <t>Sector externo - Inversión extranjera directa (IED) en Argentina, series semestrales, en millones de dólares estadounidenses - Posición pasiva bruta de Inversión extranjera directa - Desagegación por sector - dos dígitos - Construcción de edificios y sus partes</t>
  </si>
  <si>
    <t>Sector externo - Inversión extranjera directa (IED) en Argentina, series semestrales, en millones de dólares estadounidenses - Posición pasiva bruta de Inversión extranjera directa - Desagegación por sector - dos dígitos - Curtido y terminación de cueros  fabricación de articulos de marroquineria, talabarteria y calzado y de sus partes</t>
  </si>
  <si>
    <t>Sector externo - Inversión extranjera directa (IED) en Argentina, series semestrales, en millones de dólares estadounidenses - Posición pasiva bruta de Inversión extranjera directa - Desagegación por sector - dos dígitos - Descontaminación y otros servicios de gestión de residuos</t>
  </si>
  <si>
    <t>Sector externo - Inversión extranjera directa (IED) en Argentina, series semestrales, en millones de dólares estadounidenses - Posición pasiva bruta de Inversión extranjera directa - Desagegación por sector - dos dígitos - Elaboración de bebidas</t>
  </si>
  <si>
    <t>Sector externo - Inversión extranjera directa (IED) en Argentina, series semestrales, en millones de dólares estadounidenses - Posición pasiva bruta de Inversión extranjera directa - Desagegación por sector - dos dígitos - Elaboración de productos alimenticios</t>
  </si>
  <si>
    <t>Sector externo - Inversión extranjera directa (IED) en Argentina, series semestrales, en millones de dólares estadounidenses - Posición pasiva bruta de Inversión extranjera directa - Desagegación por sector - dos dígitos - Elaboración de productos de tabaco</t>
  </si>
  <si>
    <t>Sector externo - Inversión extranjera directa (IED) en Argentina, series semestrales, en millones de dólares estadounidenses - Posición pasiva bruta de Inversión extranjera directa - Desagegación por sector - dos dígitos - Enseñanza</t>
  </si>
  <si>
    <t>Sector externo - Inversión extranjera directa (IED) en Argentina, series semestrales, en millones de dólares estadounidenses - Posición pasiva bruta de Inversión extranjera directa - Desagegación por sector - dos dígitos - Explotación de minas y canteras ncp</t>
  </si>
  <si>
    <t>Sector externo - Inversión extranjera directa (IED) en Argentina, series semestrales, en millones de dólares estadounidenses - Posición pasiva bruta de Inversión extranjera directa - Desagegación por sector - dos dígitos - Extracción de carbon y lignito</t>
  </si>
  <si>
    <t>Sector externo - Inversión extranjera directa (IED) en Argentina, series semestrales, en millones de dólares estadounidenses - Posición pasiva bruta de Inversión extranjera directa - Desagegación por sector - dos dígitos - Extracción de minerales metaliferos</t>
  </si>
  <si>
    <t>Sector externo - Inversión extranjera directa (IED) en Argentina, series semestrales, en millones de dólares estadounidenses - Posición pasiva bruta de Inversión extranjera directa - Desagegación por sector - dos dígitos - Extracción de petroleo crudo y gas natural</t>
  </si>
  <si>
    <t>Sector externo - Inversión extranjera directa (IED) en Argentina, series semestrales, en millones de dólares estadounidenses - Posición pasiva bruta de Inversión extranjera directa - Desagegación por sector - dos dígitos - Fabricación de coque y productos de la refinación del petroleo</t>
  </si>
  <si>
    <t>Sector externo - Inversión extranjera directa (IED) en Argentina, series semestrales, en millones de dólares estadounidenses - Posición pasiva bruta de Inversión extranjera directa - Desagegación por sector - dos dígitos - Fabricación de equipo de transporte ncp</t>
  </si>
  <si>
    <t>Sector externo - Inversión extranjera directa (IED) en Argentina, series semestrales, en millones de dólares estadounidenses - Posición pasiva bruta de Inversión extranjera directa - Desagegación por sector - dos dígitos - Fabricación de maquinaria y equipo ncp</t>
  </si>
  <si>
    <t>Sector externo - Inversión extranjera directa (IED) en Argentina, series semestrales, en millones de dólares estadounidenses - Posición pasiva bruta de Inversión extranjera directa - Desagegación por sector - dos dígitos - Fabricación de maquinaria y equipos electricos ncp</t>
  </si>
  <si>
    <t>Sector externo - Inversión extranjera directa (IED) en Argentina, series semestrales, en millones de dólares estadounidenses - Posición pasiva bruta de Inversión extranjera directa - Desagegación por sector - dos dígitos - Fabricación de metales comunes</t>
  </si>
  <si>
    <t>Sector externo - Inversión extranjera directa (IED) en Argentina, series semestrales, en millones de dólares estadounidenses - Posición pasiva bruta de Inversión extranjera directa - Desagegación por sector - dos dígitos - Fabricación de muebles y colchones</t>
  </si>
  <si>
    <t>Sector externo - Inversión extranjera directa (IED) en Argentina, series semestrales, en millones de dólares estadounidenses - Posición pasiva bruta de Inversión extranjera directa - Desagegación por sector - dos dígitos - Fabricación de papel y de productos de papel</t>
  </si>
  <si>
    <t>Sector externo - Inversión extranjera directa (IED) en Argentina, series semestrales, en millones de dólares estadounidenses - Posición pasiva bruta de Inversión extranjera directa - Desagegación por sector - dos dígitos - Fabricación de productos de caucho y plastico</t>
  </si>
  <si>
    <t>Sector externo - Inversión extranjera directa (IED) en Argentina, series semestrales, en millones de dólares estadounidenses - Posición pasiva bruta de Inversión extranjera directa - Desagegación por sector - dos dígitos - Fabricación de productos elaborados de metal, excepto maquinaria y equipo</t>
  </si>
  <si>
    <t>Sector externo - Inversión extranjera directa (IED) en Argentina, series semestrales, en millones de dólares estadounidenses - Posición pasiva bruta de Inversión extranjera directa - Desagegación por sector - dos dígitos - Fabricación de productos farmaceuticos, sustancias quimicas medicinales y productos botanicos de uso farmaceutico</t>
  </si>
  <si>
    <t>Sector externo - Inversión extranjera directa (IED) en Argentina, series semestrales, en millones de dólares estadounidenses - Posición pasiva bruta de Inversión extranjera directa - Desagegación por sector - dos dígitos - Fabricación de productos informaticos, electronicos y opticos</t>
  </si>
  <si>
    <t>Sector externo - Inversión extranjera directa (IED) en Argentina, series semestrales, en millones de dólares estadounidenses - Posición pasiva bruta de Inversión extranjera directa - Desagegación por sector - dos dígitos - Fabricación de productos minerales no metalicos</t>
  </si>
  <si>
    <t>Sector externo - Inversión extranjera directa (IED) en Argentina, series semestrales, en millones de dólares estadounidenses - Posición pasiva bruta de Inversión extranjera directa - Desagegación por sector - dos dígitos - Fabricación de productos textiles</t>
  </si>
  <si>
    <t>Sector externo - Inversión extranjera directa (IED) en Argentina, series semestrales, en millones de dólares estadounidenses - Posición pasiva bruta de Inversión extranjera directa - Desagegación por sector - dos dígitos - Fabricación de sustancias y productos quimicos</t>
  </si>
  <si>
    <t>Sector externo - Inversión extranjera directa (IED) en Argentina, series semestrales, en millones de dólares estadounidenses - Posición pasiva bruta de Inversión extranjera directa - Desagegación por sector - dos dígitos - Fabricación de vehiculos automotores, remolques y semirremolques</t>
  </si>
  <si>
    <t>Sector externo - Inversión extranjera directa (IED) en Argentina, series semestrales, en millones de dólares estadounidenses - Posición pasiva bruta de Inversión extranjera directa - Desagegación por sector - dos dígitos - Impresión y reProducción de grabaciones</t>
  </si>
  <si>
    <t>Sector externo - Inversión extranjera directa (IED) en Argentina, series semestrales, en millones de dólares estadounidenses - Posición pasiva bruta de Inversión extranjera directa - Desagegación por sector - dos dígitos - Industrias manufactureras ncp</t>
  </si>
  <si>
    <t>Sector externo - Inversión extranjera directa (IED) en Argentina, series semestrales, en millones de dólares estadounidenses - Posición pasiva bruta de Inversión extranjera directa - Desagegación por sector - dos dígitos - Investigación y desarrollo</t>
  </si>
  <si>
    <t>Sector externo - Inversión extranjera directa (IED) en Argentina, series semestrales, en millones de dólares estadounidenses - Posición pasiva bruta de Inversión extranjera directa - Desagegación por sector - dos dígitos - Obras de ingeniería civil</t>
  </si>
  <si>
    <t>Sector externo - Inversión extranjera directa (IED) en Argentina, series semestrales, en millones de dólares estadounidenses - Posición pasiva bruta de Inversión extranjera directa - Desagegación por sector - dos dígitos - Obtención y dotación de personal</t>
  </si>
  <si>
    <t>Sector externo - Inversión extranjera directa (IED) en Argentina, series semestrales, en millones de dólares estadounidenses - Posición pasiva bruta de Inversión extranjera directa - Desagegación por sector - dos dígitos - Oficinas centrales y servicios de asesoramiento empresarial</t>
  </si>
  <si>
    <t>Sector externo - Inversión extranjera directa (IED) en Argentina, series semestrales, en millones de dólares estadounidenses - Posición pasiva bruta de Inversión extranjera directa - Desagegación por sector - dos dígitos - Otras sociedades financieras</t>
  </si>
  <si>
    <t>Sector externo - Inversión extranjera directa (IED) en Argentina, series semestrales, en millones de dólares estadounidenses - Posición pasiva bruta de Inversión extranjera directa - Desagegación por sector - dos dígitos - Pesca, acuicultura y servicios de apoyo</t>
  </si>
  <si>
    <t>Sector externo - Inversión extranjera directa (IED) en Argentina, series semestrales, en millones de dólares estadounidenses - Posición pasiva bruta de Inversión extranjera directa - Desagegación por sector - dos dígitos - Producción de madera y fabricación de productos de madera y corcho, excepto muebles  fabricación de articulos de paja y de materiales trenzables</t>
  </si>
  <si>
    <t>Sector externo - Inversión extranjera directa (IED) en Argentina, series semestrales, en millones de dólares estadounidenses - Posición pasiva bruta de Inversión extranjera directa - Desagegación por sector - dos dígitos - Recolección, transporte, tratamiento y disposición final de residuos, recuperación de materiales y desechos</t>
  </si>
  <si>
    <t>Sector externo - Inversión extranjera directa (IED) en Argentina, series semestrales, en millones de dólares estadounidenses - Posición pasiva bruta de Inversión extranjera directa - Desagegación por sector - dos dígitos - Reparación y mantenimiento de equipos informaticos y de comunicación  efectos personales y enseres domesticos</t>
  </si>
  <si>
    <t>Sector externo - Inversión extranjera directa (IED) en Argentina, series semestrales, en millones de dólares estadounidenses - Posición pasiva bruta de Inversión extranjera directa - Desagegación por sector - dos dígitos - Reparación, mantenimiento e instalación de maquinas y equipos</t>
  </si>
  <si>
    <t>Sector externo - Inversión extranjera directa (IED) en Argentina, series semestrales, en millones de dólares estadounidenses - Posición pasiva bruta de Inversión extranjera directa - Desagegación por sector - dos dígitos - Seguros</t>
  </si>
  <si>
    <t>Sector externo - Inversión extranjera directa (IED) en Argentina, series semestrales, en millones de dólares estadounidenses - Posición pasiva bruta de Inversión extranjera directa - Desagegación por sector - dos dígitos - Servicio de correos y mensajerias</t>
  </si>
  <si>
    <t>Sector externo - Inversión extranjera directa (IED) en Argentina, series semestrales, en millones de dólares estadounidenses - Posición pasiva bruta de Inversión extranjera directa - Desagegación por sector - dos dígitos - Servicio de depuración de aguas residuales, alcantarillado y cloacas</t>
  </si>
  <si>
    <t>Sector externo - Inversión extranjera directa (IED) en Argentina, series semestrales, en millones de dólares estadounidenses - Posición pasiva bruta de Inversión extranjera directa - Desagegación por sector - dos dígitos - Servicio de transporte aereo</t>
  </si>
  <si>
    <t>Sector externo - Inversión extranjera directa (IED) en Argentina, series semestrales, en millones de dólares estadounidenses - Posición pasiva bruta de Inversión extranjera directa - Desagegación por sector - dos dígitos - Servicio de transporte por via acuatica</t>
  </si>
  <si>
    <t>Sector externo - Inversión extranjera directa (IED) en Argentina, series semestrales, en millones de dólares estadounidenses - Posición pasiva bruta de Inversión extranjera directa - Desagegación por sector - dos dígitos - Servicio de transporte terrestre</t>
  </si>
  <si>
    <t>Sector externo - Inversión extranjera directa (IED) en Argentina, series semestrales, en millones de dólares estadounidenses - Posición pasiva bruta de Inversión extranjera directa - Desagegación por sector - dos dígitos - Servicios artísticos y de espectáculos</t>
  </si>
  <si>
    <t>Sector externo - Inversión extranjera directa (IED) en Argentina, series semestrales, en millones de dólares estadounidenses - Posición pasiva bruta de Inversión extranjera directa - Desagegación por sector - dos dígitos - Servicios de agencias de viaje y otras actividades complementarias de apoyo turístico</t>
  </si>
  <si>
    <t>Sector externo - Inversión extranjera directa (IED) en Argentina, series semestrales, en millones de dólares estadounidenses - Posición pasiva bruta de Inversión extranjera directa - Desagegación por sector - dos dígitos - Servicios de alojamiento</t>
  </si>
  <si>
    <t>Sector externo - Inversión extranjera directa (IED) en Argentina, series semestrales, en millones de dólares estadounidenses - Posición pasiva bruta de Inversión extranjera directa - Desagegación por sector - dos dígitos - Servicios de apoyo para la minería</t>
  </si>
  <si>
    <t>Sector externo - Inversión extranjera directa (IED) en Argentina, series semestrales, en millones de dólares estadounidenses - Posición pasiva bruta de Inversión extranjera directa - Desagegación por sector - dos dígitos - Servicios de arquitectura e ingenieria y servicios conexos de asesoramiento tecnico</t>
  </si>
  <si>
    <t>Sector externo - Inversión extranjera directa (IED) en Argentina, series semestrales, en millones de dólares estadounidenses - Posición pasiva bruta de Inversión extranjera directa - Desagegación por sector - dos dígitos - Servicios de asociaciones</t>
  </si>
  <si>
    <t>Sector externo - Inversión extranjera directa (IED) en Argentina, series semestrales, en millones de dólares estadounidenses - Posición pasiva bruta de Inversión extranjera directa - Desagegación por sector - dos dígitos - Servicios de atención a la salud humana</t>
  </si>
  <si>
    <t>Sector externo - Inversión extranjera directa (IED) en Argentina, series semestrales, en millones de dólares estadounidenses - Posición pasiva bruta de Inversión extranjera directa - Desagegación por sector - dos dígitos - Servicios de bibliotecas, archivos, museos y servicios culturales ncp</t>
  </si>
  <si>
    <t>Sector externo - Inversión extranjera directa (IED) en Argentina, series semestrales, en millones de dólares estadounidenses - Posición pasiva bruta de Inversión extranjera directa - Desagegación por sector - dos dígitos - Servicios de cinematografia</t>
  </si>
  <si>
    <t>Sector externo - Inversión extranjera directa (IED) en Argentina, series semestrales, en millones de dólares estadounidenses - Posición pasiva bruta de Inversión extranjera directa - Desagegación por sector - dos dígitos - Servicios de comidas y bebidas</t>
  </si>
  <si>
    <t>Sector externo - Inversión extranjera directa (IED) en Argentina, series semestrales, en millones de dólares estadounidenses - Posición pasiva bruta de Inversión extranjera directa - Desagegación por sector - dos dígitos - Servicios de edición</t>
  </si>
  <si>
    <t>Sector externo - Inversión extranjera directa (IED) en Argentina, series semestrales, en millones de dólares estadounidenses - Posición pasiva bruta de Inversión extranjera directa - Desagegación por sector - dos dígitos - Servicios de hogares privados que contratan servicio domestico</t>
  </si>
  <si>
    <t>Sector externo - Inversión extranjera directa (IED) en Argentina, series semestrales, en millones de dólares estadounidenses - Posición pasiva bruta de Inversión extranjera directa - Desagegación por sector - dos dígitos - Servicios de limpieza y mantenimiento de edificios y espacios verdes</t>
  </si>
  <si>
    <t>Sector externo - Inversión extranjera directa (IED) en Argentina, series semestrales, en millones de dólares estadounidenses - Posición pasiva bruta de Inversión extranjera directa - Desagegación por sector - dos dígitos - Servicios de manipulacion y de almacenamiento  servicios de apoyo al transporte</t>
  </si>
  <si>
    <t>Sector externo - Inversión extranjera directa (IED) en Argentina, series semestrales, en millones de dólares estadounidenses - Posición pasiva bruta de Inversión extranjera directa - Desagegación por sector - dos dígitos - Servicios de organizaciones y órganos extraterritoriales</t>
  </si>
  <si>
    <t>Sector externo - Inversión extranjera directa (IED) en Argentina, series semestrales, en millones de dólares estadounidenses - Posición pasiva bruta de Inversión extranjera directa - Desagegación por sector - dos dígitos - Servicios de programación y consultoría informática y actividades conexas</t>
  </si>
  <si>
    <t>Sector externo - Inversión extranjera directa (IED) en Argentina, series semestrales, en millones de dólares estadounidenses - Posición pasiva bruta de Inversión extranjera directa - Desagegación por sector - dos dígitos - Servicios de publicidad e investigación de mercado</t>
  </si>
  <si>
    <t>Sector externo - Inversión extranjera directa (IED) en Argentina, series semestrales, en millones de dólares estadounidenses - Posición pasiva bruta de Inversión extranjera directa - Desagegación por sector - dos dígitos - Servicios de radio y televisión</t>
  </si>
  <si>
    <t>Sector externo - Inversión extranjera directa (IED) en Argentina, series semestrales, en millones de dólares estadounidenses - Posición pasiva bruta de Inversión extranjera directa - Desagegación por sector - dos dígitos - Servicios de telecomunicaciones</t>
  </si>
  <si>
    <t>Sector externo - Inversión extranjera directa (IED) en Argentina, series semestrales, en millones de dólares estadounidenses - Posición pasiva bruta de Inversión extranjera directa - Desagegación por sector - dos dígitos - Servicios empresariales ncp</t>
  </si>
  <si>
    <t>Sector externo - Inversión extranjera directa (IED) en Argentina, series semestrales, en millones de dólares estadounidenses - Posición pasiva bruta de Inversión extranjera directa - Desagegación por sector - dos dígitos - Servicios inmobiliarios</t>
  </si>
  <si>
    <t>Sector externo - Inversión extranjera directa (IED) en Argentina, series semestrales, en millones de dólares estadounidenses - Posición pasiva bruta de Inversión extranjera directa - Desagegación por sector - dos dígitos - Servicios jurídicos, de contabilidad y auditoria  asesoramiento empresarial y en materia de gestión</t>
  </si>
  <si>
    <t>Sector externo - Inversión extranjera directa (IED) en Argentina, series semestrales, en millones de dólares estadounidenses - Posición pasiva bruta de Inversión extranjera directa - Desagegación por sector - dos dígitos - Servicios para la practica deportiva y de entretenimiento</t>
  </si>
  <si>
    <t>Sector externo - Inversión extranjera directa (IED) en Argentina, series semestrales, en millones de dólares estadounidenses - Posición pasiva bruta de Inversión extranjera directa - Desagegación por sector - dos dígitos - Servicios personales ncp</t>
  </si>
  <si>
    <t>Sector externo - Inversión extranjera directa (IED) en Argentina, series semestrales, en millones de dólares estadounidenses - Posición pasiva bruta de Inversión extranjera directa - Desagegación por sector - dos dígitos - Servicios relacionados con juegos de azar y apuestas</t>
  </si>
  <si>
    <t>Sector externo - Inversión extranjera directa (IED) en Argentina, series semestrales, en millones de dólares estadounidenses - Posición pasiva bruta de Inversión extranjera directa - Desagegación por sector - dos dígitos - Servicios seguridad e investigación</t>
  </si>
  <si>
    <t>Sector externo - Inversión extranjera directa (IED) en Argentina, series semestrales, en millones de dólares estadounidenses - Posición pasiva bruta de Inversión extranjera directa - Desagegación por sector - dos dígitos - Servicios sociales con alojamiento</t>
  </si>
  <si>
    <t>Sector externo - Inversión extranjera directa (IED) en Argentina, series semestrales, en millones de dólares estadounidenses - Posición pasiva bruta de Inversión extranjera directa - Desagegación por sector - dos dígitos - Servicios sociales sin alojamiento</t>
  </si>
  <si>
    <t>Sector externo - Inversión extranjera directa (IED) en Argentina, series semestrales, en millones de dólares estadounidenses - Posición pasiva bruta de Inversión extranjera directa - Desagegación por sector - dos dígitos - Servicios veterinarios</t>
  </si>
  <si>
    <t>Sector externo - Inversión extranjera directa (IED) en Argentina, series semestrales, en millones de dólares estadounidenses - Posición pasiva bruta de Inversión extranjera directa - Desagegación por sector - dos dígitos - Silvicultura, extracción de productos forestales y servicios de apoyo</t>
  </si>
  <si>
    <t>Sector externo - Inversión extranjera directa (IED) en Argentina, series semestrales, en millones de dólares estadounidenses - Posición pasiva bruta de Inversión extranjera directa - Desagegación por sector - dos dígitos - Sociedades captadoras de depósitos, excepto el banco central</t>
  </si>
  <si>
    <t>Sector externo - Inversión extranjera directa (IED) en Argentina, series semestrales, en millones de dólares estadounidenses - Posición pasiva bruta de Inversión extranjera directa - Desagegación por sector - dos dígitos - Suministro de electricidad, gas  vapor y aire acondicionado</t>
  </si>
  <si>
    <t>Sector externo - Inversión extranjera directa (IED) en Argentina, series semestrales, en millones de dólares estadounidenses - Posición pasiva bruta de Inversión extranjera directa - Desagegación por sector - dos dígitos - Venta, mantenimiento y reparación de vehiculos automotores y motocicletas</t>
  </si>
  <si>
    <t>Sector externo - Inversión extranjera directa (IED) en Argentina, series semestrales, en millones de dólares estadounidenses - Posición pasiva bruta de Inversión extranjera directa - Desagregación por país inversor primer nivel - Alemania</t>
  </si>
  <si>
    <t>Sector externo - Inversión extranjera directa (IED) en Argentina, series semestrales, en millones de dólares estadounidenses - Posición pasiva bruta de Inversión extranjera directa - Desagregación por país inversor primer nivel - Australia</t>
  </si>
  <si>
    <t>Sector externo - Inversión extranjera directa (IED) en Argentina, series semestrales, en millones de dólares estadounidenses - Posición pasiva bruta de Inversión extranjera directa - Desagregación por país inversor primer nivel - Austria</t>
  </si>
  <si>
    <t>Sector externo - Inversión extranjera directa (IED) en Argentina, series semestrales, en millones de dólares estadounidenses - Posición pasiva bruta de Inversión extranjera directa - Desagregación por país inversor primer nivel - Bahamas</t>
  </si>
  <si>
    <t>Sector externo - Inversión extranjera directa (IED) en Argentina, series semestrales, en millones de dólares estadounidenses - Posición pasiva bruta de Inversión extranjera directa - Desagregación por país inversor primer nivel - Barbados</t>
  </si>
  <si>
    <t>Sector externo - Inversión extranjera directa (IED) en Argentina, series semestrales, en millones de dólares estadounidenses - Posición pasiva bruta de Inversión extranjera directa - Desagregación por país inversor primer nivel - Bélgica</t>
  </si>
  <si>
    <t>Sector externo - Inversión extranjera directa (IED) en Argentina, series semestrales, en millones de dólares estadounidenses - Posición pasiva bruta de Inversión extranjera directa - Desagregación por país inversor primer nivel - Bermudas</t>
  </si>
  <si>
    <t>Sector externo - Inversión extranjera directa (IED) en Argentina, series semestrales, en millones de dólares estadounidenses - Posición pasiva bruta de Inversión extranjera directa - Desagregación por país inversor primer nivel - Bolivia</t>
  </si>
  <si>
    <t>Sector externo - Inversión extranjera directa (IED) en Argentina, series semestrales, en millones de dólares estadounidenses - Posición pasiva bruta de Inversión extranjera directa - Desagregación por país inversor primer nivel - Brasil</t>
  </si>
  <si>
    <t>Sector externo - Inversión extranjera directa (IED) en Argentina, series semestrales, en millones de dólares estadounidenses - Posición pasiva bruta de Inversión extranjera directa - Desagregación por país inversor primer nivel - Canadá</t>
  </si>
  <si>
    <t>Sector externo - Inversión extranjera directa (IED) en Argentina, series semestrales, en millones de dólares estadounidenses - Posición pasiva bruta de Inversión extranjera directa - Desagregación por país inversor primer nivel - Chile</t>
  </si>
  <si>
    <t>Sector externo - Inversión extranjera directa (IED) en Argentina, series semestrales, en millones de dólares estadounidenses - Posición pasiva bruta de Inversión extranjera directa - Desagregación por país inversor primer nivel - China</t>
  </si>
  <si>
    <t>Sector externo - Inversión extranjera directa (IED) en Argentina, series semestrales, en millones de dólares estadounidenses - Posición pasiva bruta de Inversión extranjera directa - Desagregación por país inversor primer nivel - Colombia</t>
  </si>
  <si>
    <t>Sector externo - Inversión extranjera directa (IED) en Argentina, series semestrales, en millones de dólares estadounidenses - Posición pasiva bruta de Inversión extranjera directa - Desagregación por país inversor primer nivel - Costa Rica</t>
  </si>
  <si>
    <t>Sector externo - Inversión extranjera directa (IED) en Argentina, series semestrales, en millones de dólares estadounidenses - Posición pasiva bruta de Inversión extranjera directa - Desagregación por país inversor primer nivel - Dinamarca</t>
  </si>
  <si>
    <t>Sector externo - Inversión extranjera directa (IED) en Argentina, series semestrales, en millones de dólares estadounidenses - Posición pasiva bruta de Inversión extranjera directa - Desagregación por país inversor primer nivel - Emiratos Árabes Unidos</t>
  </si>
  <si>
    <t>Sector externo - Inversión extranjera directa (IED) en Argentina, series semestrales, en millones de dólares estadounidenses - Posición pasiva bruta de Inversión extranjera directa - Desagregación por país inversor primer nivel - España</t>
  </si>
  <si>
    <t>Sector externo - Inversión extranjera directa (IED) en Argentina, series semestrales, en millones de dólares estadounidenses - Posición pasiva bruta de Inversión extranjera directa - Desagregación por país inversor primer nivel - Estados Unidos De América</t>
  </si>
  <si>
    <t>Sector externo - Inversión extranjera directa (IED) en Argentina, series semestrales, en millones de dólares estadounidenses - Posición pasiva bruta de Inversión extranjera directa - Desagregación por país inversor primer nivel - Francia</t>
  </si>
  <si>
    <t>Sector externo - Inversión extranjera directa (IED) en Argentina, series semestrales, en millones de dólares estadounidenses - Posición pasiva bruta de Inversión extranjera directa - Desagregación por país inversor primer nivel - Hong Kong</t>
  </si>
  <si>
    <t>Sector externo - Inversión extranjera directa (IED) en Argentina, series semestrales, en millones de dólares estadounidenses - Posición pasiva bruta de Inversión extranjera directa - Desagregación por país inversor primer nivel - Irlanda</t>
  </si>
  <si>
    <t>Sector externo - Inversión extranjera directa (IED) en Argentina, series semestrales, en millones de dólares estadounidenses - Posición pasiva bruta de Inversión extranjera directa - Desagregación por país inversor primer nivel - Islas Caimán</t>
  </si>
  <si>
    <t>Sector externo - Inversión extranjera directa (IED) en Argentina, series semestrales, en millones de dólares estadounidenses - Posición pasiva bruta de Inversión extranjera directa - Desagregación por país inversor primer nivel - Islas Virgenes, Britanicas</t>
  </si>
  <si>
    <t>Sector externo - Inversión extranjera directa (IED) en Argentina, series semestrales, en millones de dólares estadounidenses - Posición pasiva bruta de Inversión extranjera directa - Desagregación por país inversor primer nivel - Israel</t>
  </si>
  <si>
    <t>Sector externo - Inversión extranjera directa (IED) en Argentina, series semestrales, en millones de dólares estadounidenses - Posición pasiva bruta de Inversión extranjera directa - Desagregación por país inversor primer nivel - Italia</t>
  </si>
  <si>
    <t>Sector externo - Inversión extranjera directa (IED) en Argentina, series semestrales, en millones de dólares estadounidenses - Posición pasiva bruta de Inversión extranjera directa - Desagregación por país inversor primer nivel - Japón</t>
  </si>
  <si>
    <t>Sector externo - Inversión extranjera directa (IED) en Argentina, series semestrales, en millones de dólares estadounidenses - Posición pasiva bruta de Inversión extranjera directa - Desagregación por país inversor primer nivel - Liechtenstein</t>
  </si>
  <si>
    <t>Sector externo - Inversión extranjera directa (IED) en Argentina, series semestrales, en millones de dólares estadounidenses - Posición pasiva bruta de Inversión extranjera directa - Desagregación por país inversor primer nivel - Luxemburgo</t>
  </si>
  <si>
    <t>Sector externo - Inversión extranjera directa (IED) en Argentina, series semestrales, en millones de dólares estadounidenses - Posición pasiva bruta de Inversión extranjera directa - Desagregación por país inversor primer nivel - Malta</t>
  </si>
  <si>
    <t>Sector externo - Inversión extranjera directa (IED) en Argentina, series semestrales, en millones de dólares estadounidenses - Posición pasiva bruta de Inversión extranjera directa - Desagregación por país inversor primer nivel - México</t>
  </si>
  <si>
    <t>Sector externo - Inversión extranjera directa (IED) en Argentina, series semestrales, en millones de dólares estadounidenses - Posición pasiva bruta de Inversión extranjera directa - Desagregación por país inversor primer nivel - Nueva Zelandia</t>
  </si>
  <si>
    <t>Sector externo - Inversión extranjera directa (IED) en Argentina, series semestrales, en millones de dólares estadounidenses - Posición pasiva bruta de Inversión extranjera directa - Desagregación por país inversor primer nivel - Países Bajos</t>
  </si>
  <si>
    <t>Sector externo - Inversión extranjera directa (IED) en Argentina, series semestrales, en millones de dólares estadounidenses - Posición pasiva bruta de Inversión extranjera directa - Desagregación por país inversor primer nivel - Panamá</t>
  </si>
  <si>
    <t>Sector externo - Inversión extranjera directa (IED) en Argentina, series semestrales, en millones de dólares estadounidenses - Posición pasiva bruta de Inversión extranjera directa - Desagregación por país inversor primer nivel - Paraguay</t>
  </si>
  <si>
    <t>Sector externo - Inversión extranjera directa (IED) en Argentina, series semestrales, en millones de dólares estadounidenses - Posición pasiva bruta de Inversión extranjera directa - Desagregación por país inversor primer nivel - Perú</t>
  </si>
  <si>
    <t>Sector externo - Inversión extranjera directa (IED) en Argentina, series semestrales, en millones de dólares estadounidenses - Posición pasiva bruta de Inversión extranjera directa - Desagregación por país inversor primer nivel - Reino Unido De Gran Bretaña E Irlanda Del Norte</t>
  </si>
  <si>
    <t>Sector externo - Inversión extranjera directa (IED) en Argentina, series semestrales, en millones de dólares estadounidenses - Posición pasiva bruta de Inversión extranjera directa - Desagregación por país inversor primer nivel - Republica  Dominicana</t>
  </si>
  <si>
    <t>Sector externo - Inversión extranjera directa (IED) en Argentina, series semestrales, en millones de dólares estadounidenses - Posición pasiva bruta de Inversión extranjera directa - Desagregación por país inversor primer nivel - Singapur</t>
  </si>
  <si>
    <t>Sector externo - Inversión extranjera directa (IED) en Argentina, series semestrales, en millones de dólares estadounidenses - Posición pasiva bruta de Inversión extranjera directa - Desagregación por país inversor primer nivel - Suecia</t>
  </si>
  <si>
    <t>Sector externo - Inversión extranjera directa (IED) en Argentina, series semestrales, en millones de dólares estadounidenses - Posición pasiva bruta de Inversión extranjera directa - Desagregación por país inversor primer nivel - Suiza</t>
  </si>
  <si>
    <t>Sector externo - Inversión extranjera directa (IED) en Argentina, series semestrales, en millones de dólares estadounidenses - Posición pasiva bruta de Inversión extranjera directa - Desagregación por país inversor primer nivel - Uruguay</t>
  </si>
  <si>
    <t>Sector externo - Inversión extranjera directa (IED) en Argentina, series semestrales, en millones de dólares estadounidenses - Posición pasiva bruta de Inversión extranjera directa - Desagregación por país inversor primer nivel - Otros</t>
  </si>
  <si>
    <t>Sector externo - Inversión extranjera directa (IED) en Argentina, series semestrales, en millones de dólares estadounidenses - Ingreso primario - Inversión directa en el país, serie trimestral, en millones de dólares estadounidenses - Total</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Total</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origen - Reinversión de utilidad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origen - Distribución de utilidades</t>
  </si>
  <si>
    <t>Sector externo - Inversión extranjera directa (IED) en Argentina, series semestrales, en millones de dólares estadounidenses - Ingreso primario - Inversión directa en el país, serie trimestral, en millones de dólares estadounidenses - Interes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Actividades administrativas y servicios de apoy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Agricultura, ganadería, caza, silvicultura y pesc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Comercio al por mayor y al por menor  reparación de vehículos automotores y motociclet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Construcción</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Enseñanz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Explotación de minas y canter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Industria manufacturer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Información y comunicacion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Otras sociedades financier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Salud humana y servicios social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Segur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Servicio de transporte y almacenamient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Servicios artísticos, culturales, deportivos y de esparcimient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Servicios de alojamiento y servicios de comid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Servicios de asociaciones y servicios personal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Servicios inmobiliari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Servicios profesionales, científicos y técnic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Sociedades captadoras de depósitos, excepto el banco central</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Suministro de agua  cloacas  gestión de residuos, recuperación de materiales y saneamiento públic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Suministro de electricidad, gas, vapor y aire acondicionad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Actividades de alquiler y arrendamiento, excepto las actividades inmobiliari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Actividades de prestación de servicios de información</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Actividades especializadas de construcción</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Actividades profesionales, cientificas y tecnicas ncp</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Agricultura, ganadería, caza y servicios de apoy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Captación, depuración y distribución de agu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Comercio al por mayor y/o en comisión o consignación, excepto el comercio de vehiculos automotores y motociclet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Comercio al por menor, excepto el comercio de vehiculos automotores y motociclet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Confección de prendas de vestir  terminación y teñido de piel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Construcción de edificios y sus part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Curtido y terminación de cueros  fabricación de articulos de marroquineria, talabarteria y calzado y de sus part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Descontaminación y otros servicios de gestión de residu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Elaboración de bebid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Elaboración de productos alimentici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Elaboración de productos de tabac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Enseñanz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Explotación de minas y canteras ncp</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Extracción de carbon y lignit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Extracción de minerales metalifer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Extracción de petroleo crudo y gas natural</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coque y productos de la refinación del petrole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equipo de transporte ncp</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maquinaria y equipo ncp</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maquinaria y equipos electricos ncp</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metales comun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muebles y colchon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papel y de productos de papel</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productos de caucho y plastic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productos elaborados de metal, excepto maquinaria y equip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productos farmaceuticos, sustancias quimicas medicinales y productos botanicos de uso farmaceutic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productos informaticos, electronicos y optic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productos minerales no metalic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productos textil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sustancias y productos quimic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vehiculos automotores, remolques y semirremolqu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Impresión y reProducción de grabacion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Industrias manufactureras ncp</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Investigación y desarroll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Obras de ingeniería civil</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Obtención y dotación de personal</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Oficinas centrales y servicios de asesoramiento empresarial</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Otras sociedades financier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Pesca, acuicultura y servicios de apoy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Producción de madera y fabricación de productos de madera y corcho, excepto muebles  fabricación de articulos de paja y de materiales trenzabl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Recolección, transporte, tratamiento y disposición final de residuos, recuperación de materiales y desech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Reparación y mantenimiento de equipos informaticos y de comunicación  efectos personales y enseres domestic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Reparación, mantenimiento e instalación de maquinas y equip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gur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 de correos y mensajeri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 de depuración de aguas residuales, alcantarillado y cloac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 de transporte aere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 de transporte por via acuatic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 de transporte terrestre</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artísticos y de espectácul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agencias de viaje y otras actividades complementarias de apoyo turístic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alojamient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apoyo para la minerí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arquitectura e ingenieria y servicios conexos de asesoramiento tecnic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asociacion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atención a la salud human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bibliotecas, archivos, museos y servicios culturales ncp</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cinematografi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comidas y bebid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edición</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hogares privados que contratan servicio domestic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limpieza y mantenimiento de edificios y espacios verd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manipulacion y de almacenamiento  servicios de apoyo al transporte</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organizaciones y órganos extraterritorial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programación y consultoría informática y actividades conex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publicidad e investigación de mercad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radio y televisión</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telecomunicacion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empresariales ncp</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inmobiliari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jurídicos, de contabilidad y auditoria  asesoramiento empresarial y en materia de gestión</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para la practica deportiva y de entretenimient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personales ncp</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relacionados con juegos de azar y apuest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seguridad e investigación</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sociales con alojamient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sociales sin alojamient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veterinari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ilvicultura, extracción de productos forestales y servicios de apoy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ociedades captadoras de depósitos, excepto el banco central</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uministro de electricidad, gas  vapor y aire acondicionad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Venta, mantenimiento y reparación de vehiculos automotores y motociclet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Alemani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Australi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Austri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Baham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Barbad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Bélgic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Bermud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Bolivi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Brasil</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Canadá</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Chile</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Chin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Colombi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Costa Ric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Dinamarc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Emiratos Árabes Unid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Españ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Estados Unidos De Améric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Franci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Hong Kong</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Irland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Islas Caimán</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Islas Virgenes, Britanic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Israel</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Itali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Japón</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Liechtenstein</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Luxemburg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Malt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Méxic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Nueva Zelandi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Países Baj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Panamá</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Paraguay</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Perú</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Reino Unido De Gran Bretaña E Irlanda Del Norte</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Republica  Dominican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Singapur</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Sueci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Suiz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Uruguay</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Otros</t>
  </si>
  <si>
    <t>Sector externo - Inversión extranjera directa (IED) en Argentina, series semestrales, en millones de dólares estadounidenses - Flujos de inversión extranjera directa en Argentina. Serie trimestral, en millones de dólares estadounidenses - Total</t>
  </si>
  <si>
    <t>Sector externo - Inversión extranjera directa (IED) en Argentina, series semestrales, en millones de dólares estadounidenses - Flujos de inversión extranjera directa en Argentina. Serie trimestral, en millones de dólares estadounidenses - Desagregación por concepto - Participaciones de capital distintas de reinversión de utilidades - Total</t>
  </si>
  <si>
    <t>Sector externo - Inversión extranjera directa (IED) en Argentina, series semestrales, en millones de dólares estadounidenses - Flujos de inversión extranjera directa en Argentina. Serie trimestral, en millones de dólares estadounidenses - Desagregación por concepto - Participaciones de capital distintas de reinversión de utilidades - Aportes</t>
  </si>
  <si>
    <t>Sector externo - Inversión extranjera directa (IED) en Argentina, series semestrales, en millones de dólares estadounidenses - Flujos de inversión extranjera directa en Argentina. Serie trimestral, en millones de dólares estadounidenses - Desagregación por concepto - Participaciones de capital distintas de reinversión de utilidades - Transferencias</t>
  </si>
  <si>
    <t>Sector externo - Inversión extranjera directa (IED) en Argentina, series semestrales, en millones de dólares estadounidenses - Flujos de inversión extranjera directa en Argentina. Serie trimestral, en millones de dólares estadounidenses - Desagregación por concepto - Reinversión de utilidades</t>
  </si>
  <si>
    <t>Sector externo - Inversión extranjera directa (IED) en Argentina, series semestrales, en millones de dólares estadounidenses - Flujos de inversión extranjera directa en Argentina. Serie trimestral, en millones de dólares estadounidenses - Desagregación por concepto - Instrumentos de deuda</t>
  </si>
  <si>
    <t>Sector externo - Inversión extranjera directa (IED) en Argentina, series semestrales, en millones de dólares estadounidenses - Flujos de inversión extranjera directa en Argentina. Serie trimestral, en millones de dólares estadounidenses - Desagregación por sector - Actividades administrativas y servicios de apoyo</t>
  </si>
  <si>
    <t>Sector externo - Inversión extranjera directa (IED) en Argentina, series semestrales, en millones de dólares estadounidenses - Flujos de inversión extranjera directa en Argentina. Serie trimestral, en millones de dólares estadounidenses - Desagregación por sector - Agricultura, ganadería, caza, silvicultura y pesca</t>
  </si>
  <si>
    <t>Sector externo - Inversión extranjera directa (IED) en Argentina, series semestrales, en millones de dólares estadounidenses - Flujos de inversión extranjera directa en Argentina. Serie trimestral, en millones de dólares estadounidenses - Desagregación por sector - Comercio al por mayor y al por menor  reparación de vehículos automotores y motocicletas</t>
  </si>
  <si>
    <t>Sector externo - Inversión extranjera directa (IED) en Argentina, series semestrales, en millones de dólares estadounidenses - Flujos de inversión extranjera directa en Argentina. Serie trimestral, en millones de dólares estadounidenses - Desagregación por sector - Construcción</t>
  </si>
  <si>
    <t>Sector externo - Inversión extranjera directa (IED) en Argentina, series semestrales, en millones de dólares estadounidenses - Flujos de inversión extranjera directa en Argentina. Serie trimestral, en millones de dólares estadounidenses - Desagregación por sector - Enseñanza</t>
  </si>
  <si>
    <t>Sector externo - Inversión extranjera directa (IED) en Argentina, series semestrales, en millones de dólares estadounidenses - Flujos de inversión extranjera directa en Argentina. Serie trimestral, en millones de dólares estadounidenses - Desagregación por sector - Explotación de minas y canteras</t>
  </si>
  <si>
    <t>Sector externo - Inversión extranjera directa (IED) en Argentina, series semestrales, en millones de dólares estadounidenses - Flujos de inversión extranjera directa en Argentina. Serie trimestral, en millones de dólares estadounidenses - Desagregación por sector - Industria manufacturera</t>
  </si>
  <si>
    <t>Sector externo - Inversión extranjera directa (IED) en Argentina, series semestrales, en millones de dólares estadounidenses - Flujos de inversión extranjera directa en Argentina. Serie trimestral, en millones de dólares estadounidenses - Desagregación por sector - Información y comunicaciones</t>
  </si>
  <si>
    <t>Sector externo - Inversión extranjera directa (IED) en Argentina, series semestrales, en millones de dólares estadounidenses - Flujos de inversión extranjera directa en Argentina. Serie trimestral, en millones de dólares estadounidenses - Desagregación por sector - Otras sociedades financieras</t>
  </si>
  <si>
    <t>Sector externo - Inversión extranjera directa (IED) en Argentina, series semestrales, en millones de dólares estadounidenses - Flujos de inversión extranjera directa en Argentina. Serie trimestral, en millones de dólares estadounidenses - Desagregación por sector - Salud humana y servicios sociales</t>
  </si>
  <si>
    <t>Sector externo - Inversión extranjera directa (IED) en Argentina, series semestrales, en millones de dólares estadounidenses - Flujos de inversión extranjera directa en Argentina. Serie trimestral, en millones de dólares estadounidenses - Desagregación por sector - Seguros</t>
  </si>
  <si>
    <t>Sector externo - Inversión extranjera directa (IED) en Argentina, series semestrales, en millones de dólares estadounidenses - Flujos de inversión extranjera directa en Argentina. Serie trimestral, en millones de dólares estadounidenses - Desagregación por sector - Servicio de transporte y almacenamiento</t>
  </si>
  <si>
    <t>Sector externo - Inversión extranjera directa (IED) en Argentina, series semestrales, en millones de dólares estadounidenses - Flujos de inversión extranjera directa en Argentina. Serie trimestral, en millones de dólares estadounidenses - Desagregación por sector - Servicios artísticos, culturales, deportivos y de esparcimiento</t>
  </si>
  <si>
    <t>Sector externo - Inversión extranjera directa (IED) en Argentina, series semestrales, en millones de dólares estadounidenses - Flujos de inversión extranjera directa en Argentina. Serie trimestral, en millones de dólares estadounidenses - Desagregación por sector - Servicios de alojamiento y servicios de comida</t>
  </si>
  <si>
    <t>Sector externo - Inversión extranjera directa (IED) en Argentina, series semestrales, en millones de dólares estadounidenses - Flujos de inversión extranjera directa en Argentina. Serie trimestral, en millones de dólares estadounidenses - Desagregación por sector - Servicios de asociaciones y servicios personales</t>
  </si>
  <si>
    <t>Sector externo - Inversión extranjera directa (IED) en Argentina, series semestrales, en millones de dólares estadounidenses - Flujos de inversión extranjera directa en Argentina. Serie trimestral, en millones de dólares estadounidenses - Desagregación por sector - Servicios inmobiliarios</t>
  </si>
  <si>
    <t>Sector externo - Inversión extranjera directa (IED) en Argentina, series semestrales, en millones de dólares estadounidenses - Flujos de inversión extranjera directa en Argentina. Serie trimestral, en millones de dólares estadounidenses - Desagregación por sector - Servicios profesionales, científicos y técnicos</t>
  </si>
  <si>
    <t>Sector externo - Inversión extranjera directa (IED) en Argentina, series semestrales, en millones de dólares estadounidenses - Flujos de inversión extranjera directa en Argentina. Serie trimestral, en millones de dólares estadounidenses - Desagregación por sector - Sociedades captadoras de depósitos, excepto el banco central</t>
  </si>
  <si>
    <t>Sector externo - Inversión extranjera directa (IED) en Argentina, series semestrales, en millones de dólares estadounidenses - Flujos de inversión extranjera directa en Argentina. Serie trimestral, en millones de dólares estadounidenses - Desagregación por sector - Suministro de agua  cloacas  gestión de residuos, recuperación de materiales y saneamiento público</t>
  </si>
  <si>
    <t>Sector externo - Inversión extranjera directa (IED) en Argentina, series semestrales, en millones de dólares estadounidenses - Flujos de inversión extranjera directa en Argentina. Serie trimestral, en millones de dólares estadounidenses - Desagregación por sector - Suministro de electricidad, gas, vapor y aire acondicionad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Actividades de alquiler y arrendamiento, excepto las actividades inmobiliaria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Actividades de prestación de servicios de información</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Actividades especializadas de construcción</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Actividades profesionales, cientificas y tecnicas ncp</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Agricultura, ganadería, caza y servicios de apoy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Captación, depuración y distribución de agua</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Comercio al por mayor y/o en comisión o consignación, excepto el comercio de vehiculos automotores y motocicleta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Comercio al por menor, excepto el comercio de vehiculos automotores y motocicleta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Confección de prendas de vestir  terminación y teñido de piel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Construcción de edificios y sus part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Curtido y terminación de cueros  fabricación de articulos de marroquineria, talabarteria y calzado y de sus part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Descontaminación y otros servicios de gestión de residu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Elaboración de bebida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Elaboración de productos alimentici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Elaboración de productos de tabac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Enseñanza</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Explotación de minas y canteras ncp</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Extracción de carbon y lignit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Extracción de minerales metalifer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Extracción de petroleo crudo y gas natural</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coque y productos de la refinación del petrole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equipo de transporte ncp</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maquinaria y equipo ncp</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maquinaria y equipos electricos ncp</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metales comun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muebles y colchon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papel y de productos de papel</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productos de caucho y plastic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productos elaborados de metal, excepto maquinaria y equip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productos farmaceuticos, sustancias quimicas medicinales y productos botanicos de uso farmaceutic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productos informaticos, electronicos y optic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productos minerales no metalic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productos textil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sustancias y productos quimic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vehiculos automotores, remolques y semirremolqu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Impresión y reProducción de grabacion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Industrias manufactureras ncp</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Investigación y desarroll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Obras de ingeniería civil</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Obtención y dotación de personal</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Oficinas centrales y servicios de asesoramiento empresarial</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Otras sociedades financiera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Pesca, acuicultura y servicios de apoy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Producción de madera y fabricación de productos de madera y corcho, excepto muebles  fabricación de articulos de paja y de materiales trenzabl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Recolección, transporte, tratamiento y disposición final de residuos, recuperación de materiales y desech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Reparación y mantenimiento de equipos informaticos y de comunicación  efectos personales y enseres domestic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Reparación, mantenimiento e instalación de maquinas y equip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gur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 de correos y mensajeria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 de depuración de aguas residuales, alcantarillado y cloaca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 de transporte aere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 de transporte por via acuatica</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 de transporte terrestre</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artísticos y de espectácul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agencias de viaje y otras actividades complementarias de apoyo turístic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alojamient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apoyo para la minería</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arquitectura e ingenieria y servicios conexos de asesoramiento tecnic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asociacion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atención a la salud humana</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bibliotecas, archivos, museos y servicios culturales ncp</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cinematografia</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comidas y bebida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edición</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hogares privados que contratan servicio domestic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limpieza y mantenimiento de edificios y espacios verd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manipulacion y de almacenamiento  servicios de apoyo al transporte</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organizaciones y órganos extraterritorial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programación y consultoría informática y actividades conexa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publicidad e investigación de mercad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radio y televisión</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telecomunicacion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empresariales ncp</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inmobiliari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jurídicos, de contabilidad y auditoria  asesoramiento empresarial y en materia de gestión</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para la practica deportiva y de entretenimient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personales ncp</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relacionados con juegos de azar y apuesta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seguridad e investigación</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sociales con alojamient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sociales sin alojamient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veterinari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ilvicultura, extracción de productos forestales y servicios de apoy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ociedades captadoras de depósitos, excepto el banco central</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uministro de electricidad, gas  vapor y aire acondicionad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Venta, mantenimiento y reparación de vehiculos automotores y motocicletas</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Alemani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Australi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Austri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Bahamas</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Barbados</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Bélgic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Bermudas</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Bolivi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Brasil</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Canadá</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Chile</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Chin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Colombi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Costa Ric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Dinamarc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Emiratos Árabes Unidos</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Españ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Estados Unidos De Améric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Franci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Hong Kong</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Irland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Islas Caimán</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Islas Virgenes, Britanicas</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Israel</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Itali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Japón</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Liechtenstein</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Luxemburgo</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Malt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México</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Nueva Zelandi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Países Bajos</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Panamá</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Paraguay</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Perú</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Reino Unido De Gran Bretaña E Irlanda Del Norte</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Republica  Dominican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Singapur</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Sueci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Suiz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Uruguay</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Otros</t>
  </si>
  <si>
    <t>Volumen de transacciones e instrumentos de pago - Sistema Nacional de pagos - Transacciones efectuadas en el mes a través  de Camáras Compensadoras y redes  - Valor total (en miles de pesos) - Cheques - Compensados</t>
  </si>
  <si>
    <t>Volumen de transacciones e instrumentos de pago - Sistema Nacional de pagos - Transacciones efectuadas en el mes a través  de Camáras Compensadoras y redes  - Valor total (en miles de pesos) - Cheques - Rechazados - Total</t>
  </si>
  <si>
    <t>Volumen de transacciones e instrumentos de pago - Sistema Nacional de pagos - Transacciones efectuadas en el mes a través  de Camáras Compensadoras y redes  - Valor total (en miles de pesos) - Cheques - Rechazados - No pagados</t>
  </si>
  <si>
    <t>Volumen de transacciones e instrumentos de pago - Sistema Nacional de pagos - Transacciones efectuadas en el mes a través  de Camáras Compensadoras y redes  - Valor total (en miles de pesos) - Cheques - Rechazados - Admiten pago diferido</t>
  </si>
  <si>
    <t>Volumen de transacciones e instrumentos de pago - Sistema Nacional de pagos - Transacciones efectuadas en el mes a través  de Camáras Compensadoras y redes  - Valor total (en miles de pesos) - Débitos directos</t>
  </si>
  <si>
    <t>Volumen de transacciones e instrumentos de pago - Sistema Nacional de pagos - Transacciones efectuadas en el mes a través  de Camáras Compensadoras y redes  - Valor total (en miles de pesos) - Transferencias - Total</t>
  </si>
  <si>
    <t>Volumen de transacciones e instrumentos de pago - Sistema Nacional de pagos - Transacciones efectuadas en el mes a través  de Camáras Compensadoras y redes  - Valor total (en miles de pesos) - Transferencias - Inmediatas - Total</t>
  </si>
  <si>
    <t>Volumen de transacciones e instrumentos de pago - Sistema Nacional de pagos - Transacciones efectuadas en el mes a través  de Camáras Compensadoras y redes  - Valor total (en miles de pesos) - Transferencias - Inmediatas - De personas físicas - Total</t>
  </si>
  <si>
    <t>Volumen de transacciones e instrumentos de pago - Sistema Nacional de pagos - Transacciones efectuadas en el mes a través  de Camáras Compensadoras y redes  - Valor total (en miles de pesos) - Transferencias - Inmediatas - De personas físicas - Cajeros automáticos (ATM)</t>
  </si>
  <si>
    <t>Volumen de transacciones e instrumentos de pago - Sistema Nacional de pagos - Transacciones efectuadas en el mes a través  de Camáras Compensadoras y redes  - Valor total (en miles de pesos) - Transferencias - Inmediatas - De personas físicas - Home Banking (HB)</t>
  </si>
  <si>
    <t>Volumen de transacciones e instrumentos de pago - Sistema Nacional de pagos - Transacciones efectuadas en el mes a través  de Camáras Compensadoras y redes  - Valor total (en miles de pesos) - Transferencias - Inmediatas - De personas físicas - Banca Movil (MB)</t>
  </si>
  <si>
    <t>Volumen de transacciones e instrumentos de pago - Sistema Nacional de pagos - Transacciones efectuadas en el mes a través  de Camáras Compensadoras y redes  - Valor total (en miles de pesos) - Transferencias - Inmediatas - De personas jurídicas - Total</t>
  </si>
  <si>
    <t>Volumen de transacciones e instrumentos de pago - Sistema Nacional de pagos - Transacciones efectuadas en el mes a través  de Camáras Compensadoras y redes  - Valor total (en miles de pesos) - Transferencias - Inmediatas - De personas jurídicas - Banca Internet Empresas (BEE)</t>
  </si>
  <si>
    <t>Volumen de transacciones e instrumentos de pago - Sistema Nacional de pagos - Transacciones efectuadas en el mes a través  de Camáras Compensadoras y redes  - Valor total (en miles de pesos) - Transferencias - Inmediatas - De personas jurídicas - Cámara de alto Valor (CAV)</t>
  </si>
  <si>
    <t>Volumen de transacciones e instrumentos de pago - Sistema Nacional de pagos - Transacciones efectuadas en el mes a través  de Camáras Compensadoras y redes  - Valor total (en miles de pesos) - Transferencias - Dentro de las 24 hs</t>
  </si>
  <si>
    <t>Volumen de transacciones e instrumentos de pago - Sistema Nacional de pagos - Transacciones efectuadas en el mes a través  de Camáras Compensadoras y redes  - Cantidades (en miles de unidades) - Cheques - Compensados</t>
  </si>
  <si>
    <t>Volumen de transacciones e instrumentos de pago - Sistema Nacional de pagos - Transacciones efectuadas en el mes a través  de Camáras Compensadoras y redes  - Cantidades (en miles de unidades) - Cheques - Rechazados - Total</t>
  </si>
  <si>
    <t>Volumen de transacciones e instrumentos de pago - Sistema Nacional de pagos - Transacciones efectuadas en el mes a través  de Camáras Compensadoras y redes  - Cantidades (en miles de unidades) - Cheques - Rechazados - No pagados</t>
  </si>
  <si>
    <t>Volumen de transacciones e instrumentos de pago - Sistema Nacional de pagos - Transacciones efectuadas en el mes a través  de Camáras Compensadoras y redes  - Cantidades (en miles de unidades) - Cheques - Rechazados - Admiten pago diferido</t>
  </si>
  <si>
    <t>Volumen de transacciones e instrumentos de pago - Sistema Nacional de pagos - Transacciones efectuadas en el mes a través  de Camáras Compensadoras y redes  - Cantidades (en miles de unidades) - Débitos directos</t>
  </si>
  <si>
    <t>Volumen de transacciones e instrumentos de pago - Sistema Nacional de pagos - Transacciones efectuadas en el mes a través  de Camáras Compensadoras y redes  - Cantidades (en miles de unidades) - Transferencias - Total</t>
  </si>
  <si>
    <t>Volumen de transacciones e instrumentos de pago - Sistema Nacional de pagos - Transacciones efectuadas en el mes a través  de Camáras Compensadoras y redes  - Cantidades (en miles de unidades) - Transferencias - Inmediatas - Total</t>
  </si>
  <si>
    <t>Volumen de transacciones e instrumentos de pago - Sistema Nacional de pagos - Transacciones efectuadas en el mes a través  de Camáras Compensadoras y redes  - Cantidades (en miles de unidades) - Transferencias - Inmediatas - De personas físicas - Total</t>
  </si>
  <si>
    <t>Volumen de transacciones e instrumentos de pago - Sistema Nacional de pagos - Transacciones efectuadas en el mes a través  de Camáras Compensadoras y redes  - Cantidades (en miles de unidades) - Transferencias - Inmediatas - De personas físicas - Cajeros automáticos (ATM)</t>
  </si>
  <si>
    <t>Volumen de transacciones e instrumentos de pago - Sistema Nacional de pagos - Transacciones efectuadas en el mes a través  de Camáras Compensadoras y redes  - Cantidades (en miles de unidades) - Transferencias - Inmediatas - De personas físicas - Home Banking (HB)</t>
  </si>
  <si>
    <t>Volumen de transacciones e instrumentos de pago - Sistema Nacional de pagos - Transacciones efectuadas en el mes a través  de Camáras Compensadoras y redes  - Cantidades (en miles de unidades) - Transferencias - Inmediatas - De personas físicas - Banca Movil (MB)</t>
  </si>
  <si>
    <t>Volumen de transacciones e instrumentos de pago - Sistema Nacional de pagos - Transacciones efectuadas en el mes a través  de Camáras Compensadoras y redes  - Cantidades (en miles de unidades) - Transferencias - Inmediatas - De personas jurídicas - Total</t>
  </si>
  <si>
    <t>Volumen de transacciones e instrumentos de pago - Sistema Nacional de pagos - Transacciones efectuadas en el mes a través  de Camáras Compensadoras y redes  - Cantidades (en miles de unidades) - Transferencias - Inmediatas - De personas jurídicas - Banca Internet Empresas (BEE)</t>
  </si>
  <si>
    <t>Volumen de transacciones e instrumentos de pago - Sistema Nacional de pagos - Transacciones efectuadas en el mes a través  de Camáras Compensadoras y redes  - Cantidades (en miles de unidades) - Transferencias - Inmediatas - De personas jurídicas - Cámara de alto Valor (CAV)</t>
  </si>
  <si>
    <t>Volumen de transacciones e instrumentos de pago - Sistema Nacional de pagos - Transacciones efectuadas en el mes a través  de Camáras Compensadoras y redes  - Cantidades (en miles de unidades) - Transferencias - Dentro de las 24 hs</t>
  </si>
  <si>
    <t>Volumen de transacciones e instrumentos de pago - Sistema Nacional de pagos - Operaciones en el Sistema MEP (medios electrónicos de pagos) - Montos (en millones de pesos) - Operaciones en pesos</t>
  </si>
  <si>
    <t>Volumen de transacciones e instrumentos de pago - Sistema Nacional de pagos - Operaciones en el Sistema MEP (medios electrónicos de pagos) - Montos (en millones de pesos) - Operaciones en EUROS</t>
  </si>
  <si>
    <t>Volumen de transacciones e instrumentos de pago - Sistema Nacional de pagos - Operaciones en el Sistema MEP (medios electrónicos de pagos) - Montos (en millones de pesos) - Operaciones en dólares</t>
  </si>
  <si>
    <t>Volumen de transacciones e instrumentos de pago - Sistema Nacional de pagos - Operaciones en el Sistema MEP (medios electrónicos de pagos) - Montos (en millones de pesos) - Operaciones en francos suizos</t>
  </si>
  <si>
    <t>Volumen de transacciones e instrumentos de pago - Sistema Nacional de pagos - Operaciones en el Sistema MEP (medios electrónicos de pagos) - Cantidad de transacciones (en unidades) - Operaciones en pesos</t>
  </si>
  <si>
    <t>Volumen de transacciones e instrumentos de pago - Sistema Nacional de pagos - Operaciones en el Sistema MEP (medios electrónicos de pagos) - Cantidad de transacciones (en unidades) - Operaciones en EUROS</t>
  </si>
  <si>
    <t>Volumen de transacciones e instrumentos de pago - Sistema Nacional de pagos - Operaciones en el Sistema MEP (medios electrónicos de pagos) - Cantidad de transacciones (en unidades) - Operaciones en dólares</t>
  </si>
  <si>
    <t>Volumen de transacciones e instrumentos de pago - Sistema Nacional de pagos - Operaciones en el Sistema MEP (medios electrónicos de pagos) - Cantidad de transacciones (en unidades) - Operaciones en francos suizos</t>
  </si>
  <si>
    <t>Tasas de interés - Tasas de interés y coeficientes de ajuste establecidos por el BCRA - Índice para contratos de locación (ICL), serie diaria</t>
  </si>
  <si>
    <t>Sector externo - Obligaciones con el exterior del sector privado, en millones de dólares estadounidenses - por Capital</t>
  </si>
  <si>
    <t>Sector externo - Obligaciones con el exterior del sector privado, en millones de dólares estadounidenses - por Intereses devengados</t>
  </si>
  <si>
    <t>Sector externo - Obligaciones con el exterior del sector privado, en millones de dólares estadounidenses - Deuda de exportaciones de bienes</t>
  </si>
  <si>
    <t>Sector externo - Obligaciones con el exterior del sector privado, en millones de dólares estadounidenses - Deuda de importaciones de bienes</t>
  </si>
  <si>
    <t>Sector externo - Obligaciones con el exterior del sector privado, en millones de dólares estadounidenses - Deuda de exportaciones de servicios</t>
  </si>
  <si>
    <t>Sector externo - Obligaciones con el exterior del sector privado, en millones de dólares estadounidenses - Deuda de importaciones de servicios</t>
  </si>
  <si>
    <t>Sector externo - Obligaciones con el exterior del sector privado, en millones de dólares estadounidenses - Títulos de deuda</t>
  </si>
  <si>
    <t>Sector externo - Obligaciones con el exterior del sector privado, en millones de dólares estadounidenses - Préstamos financieros</t>
  </si>
  <si>
    <t>Sector externo - Obligaciones con el exterior del sector privado, en millones de dólares estadounidenses - Otra deuda financiera</t>
  </si>
  <si>
    <t>Sector externo - Obligaciones con el exterior del sector privado, en millones de dólares estadounidenses - Bancos privados y otras instituciones financieras</t>
  </si>
  <si>
    <t>Sector externo - Obligaciones con el exterior del sector privado, en millones de dólares estadounidenses - Fuentes oficiales (gobiernos y organismos internacionales)</t>
  </si>
  <si>
    <t>Sector externo - Obligaciones con el exterior del sector privado, en millones de dólares estadounidenses - Empresas del mismo grupo</t>
  </si>
  <si>
    <t>Sector externo - Obligaciones con el exterior del sector privado, en millones de dólares estadounidenses - Otras fuentes privadas</t>
  </si>
  <si>
    <t>Sector externo - Obligaciones con el exterior del sector privado, en millones de dólares estadounidenses - Múltiples tenedores de títulos de deuda</t>
  </si>
  <si>
    <t>Sector externo - Obligaciones con el exterior del sector privado, en millones de dólares estadounidenses - Actividades administrativas y servicios de apoyo</t>
  </si>
  <si>
    <t>Sector externo - Obligaciones con el exterior del sector privado, en millones de dólares estadounidenses - Agricultura, ganadería, caza, silvicultura y pesca</t>
  </si>
  <si>
    <t>Sector externo - Obligaciones con el exterior del sector privado, en millones de dólares estadounidenses - Auxiliares financieros</t>
  </si>
  <si>
    <t>Sector externo - Obligaciones con el exterior del sector privado, en millones de dólares estadounidenses - Comercio al por mayor y al por menor, reparación de vehículos automotores y motocicletas</t>
  </si>
  <si>
    <t>Sector externo - Obligaciones con el exterior del sector privado, en millones de dólares estadounidenses - Construcción</t>
  </si>
  <si>
    <t>Sector externo - Obligaciones con el exterior del sector privado, en millones de dólares estadounidenses - Enseñanza</t>
  </si>
  <si>
    <t>Sector externo - Obligaciones con el exterior del sector privado, en millones de dólares estadounidenses - Explotación de minas y canteras</t>
  </si>
  <si>
    <t>Sector externo - Obligaciones con el exterior del sector privado, en millones de dólares estadounidenses - Industria manufacturera</t>
  </si>
  <si>
    <t>Sector externo - Obligaciones con el exterior del sector privado, en millones de dólares estadounidenses - Información y comunicaciones</t>
  </si>
  <si>
    <t>Sector externo - Obligaciones con el exterior del sector privado, en millones de dólares estadounidenses - Otros intermediarios financieros excepto sociedades de seguros y fondos de pensiones</t>
  </si>
  <si>
    <t>Sector externo - Obligaciones con el exterior del sector privado, en millones de dólares estadounidenses - Otros no clasificados</t>
  </si>
  <si>
    <t>Sector externo - Obligaciones con el exterior del sector privado, en millones de dólares estadounidenses - Salud humana y servicios sociales</t>
  </si>
  <si>
    <t>Sector externo - Obligaciones con el exterior del sector privado, en millones de dólares estadounidenses - Seguros</t>
  </si>
  <si>
    <t>Sector externo - Obligaciones con el exterior del sector privado, en millones de dólares estadounidenses - Servicio de transporte y almacenamiento</t>
  </si>
  <si>
    <t>Sector externo - Obligaciones con el exterior del sector privado, en millones de dólares estadounidenses - Servicios artísticos, culturales, deportivos y de esparcimiento</t>
  </si>
  <si>
    <t>Sector externo - Obligaciones con el exterior del sector privado, en millones de dólares estadounidenses - Servicios de alojamiento y servicios de comida</t>
  </si>
  <si>
    <t>Sector externo - Obligaciones con el exterior del sector privado, en millones de dólares estadounidenses - Servicios de asociaciones y servicios personales</t>
  </si>
  <si>
    <t>Sector externo - Obligaciones con el exterior del sector privado, en millones de dólares estadounidenses - Servicios inmobiliarios</t>
  </si>
  <si>
    <t>Sector externo - Obligaciones con el exterior del sector privado, en millones de dólares estadounidenses - Servicios profesionales, científicos y técnicos</t>
  </si>
  <si>
    <t>Sector externo - Obligaciones con el exterior del sector privado, en millones de dólares estadounidenses - Sociedades captadoras de depósitos, excepto el banco central</t>
  </si>
  <si>
    <t>Sector externo - Obligaciones con el exterior del sector privado, en millones de dólares estadounidenses - Suministro de agua, cloacas, gestión de residuos, recuperación de materiales y saneamiento público</t>
  </si>
  <si>
    <t>Sector externo - Obligaciones con el exterior del sector privado, en millones de dólares estadounidenses - Suministro de electricidad, gas, vapor y aire acondicionado</t>
  </si>
  <si>
    <t>Sector externo - Obligaciones con el exterior del sector privado, en millones de dólares estadounidenses - Actividades de alquiler y arrendamiento, excepto las actividades inmobiliarias</t>
  </si>
  <si>
    <t>Sector externo - Obligaciones con el exterior del sector privado, en millones de dólares estadounidenses - Actividades de prestación de servicios de información</t>
  </si>
  <si>
    <t>Sector externo - Obligaciones con el exterior del sector privado, en millones de dólares estadounidenses - Actividades especializadas de construcción</t>
  </si>
  <si>
    <t>Sector externo - Obligaciones con el exterior del sector privado, en millones de dólares estadounidenses - Actividades profesionales, científicas y técnicas ncp</t>
  </si>
  <si>
    <t>Sector externo - Obligaciones con el exterior del sector privado, en millones de dólares estadounidenses - Agricultura, ganadería, caza y servicios de apoyo</t>
  </si>
  <si>
    <t>Sector externo - Obligaciones con el exterior del sector privado, en millones de dólares estadounidenses - Captación, depuración y distribución de agua</t>
  </si>
  <si>
    <t>Sector externo - Obligaciones con el exterior del sector privado, en millones de dólares estadounidenses - Comercio al por mayor y/o en comision o consignación, excepto el comercio de vehículos automotores y motocicletas</t>
  </si>
  <si>
    <t>Sector externo - Obligaciones con el exterior del sector privado, en millones de dólares estadounidenses - Comercio al por menor, excepto el comercio de vehículos automotores y motocicletas</t>
  </si>
  <si>
    <t>Sector externo - Obligaciones con el exterior del sector privado, en millones de dólares estadounidenses - Confección de prendas de vestir, terminación y teñido de pieles</t>
  </si>
  <si>
    <t>Sector externo - Obligaciones con el exterior del sector privado, en millones de dólares estadounidenses - Construcción de edificios y sus partes</t>
  </si>
  <si>
    <t>Sector externo - Obligaciones con el exterior del sector privado, en millones de dólares estadounidenses - Descontaminación   y otros servicios de gestión de residuos</t>
  </si>
  <si>
    <t>Sector externo - Obligaciones con el exterior del sector privado, en millones de dólares estadounidenses - Elaboración de bebidas</t>
  </si>
  <si>
    <t>Sector externo - Obligaciones con el exterior del sector privado, en millones de dólares estadounidenses - Elaboración de productos alimenticios</t>
  </si>
  <si>
    <t>Sector externo - Obligaciones con el exterior del sector privado, en millones de dólares estadounidenses - Elaboración de productos de tabaco</t>
  </si>
  <si>
    <t>Sector externo - Obligaciones con el exterior del sector privado, en millones de dólares estadounidenses - Explotación de minas y canteras ncp</t>
  </si>
  <si>
    <t>Sector externo - Obligaciones con el exterior del sector privado, en millones de dólares estadounidenses - Extracción de carbón y lignito</t>
  </si>
  <si>
    <t>Sector externo - Obligaciones con el exterior del sector privado, en millones de dólares estadounidenses - Extracción de minerales metalíferos</t>
  </si>
  <si>
    <t>Sector externo - Obligaciones con el exterior del sector privado, en millones de dólares estadounidenses - Extracción de petróleo crudo y gas natural</t>
  </si>
  <si>
    <t>Sector externo - Obligaciones con el exterior del sector privado, en millones de dólares estadounidenses - Fabricación de coque y productos de la refinación del petróleo</t>
  </si>
  <si>
    <t>Sector externo - Obligaciones con el exterior del sector privado, en millones de dólares estadounidenses - Fabricación de equipo de transporte ncp</t>
  </si>
  <si>
    <t>Sector externo - Obligaciones con el exterior del sector privado, en millones de dólares estadounidenses - Fabricación de maquinaria y equipo ncp</t>
  </si>
  <si>
    <t>Sector externo - Obligaciones con el exterior del sector privado, en millones de dólares estadounidenses - Fabricación de maquinaria y equipos eléctricos ncp</t>
  </si>
  <si>
    <t>Sector externo - Obligaciones con el exterior del sector privado, en millones de dólares estadounidenses - Fabricación de metales comunes</t>
  </si>
  <si>
    <t>Sector externo - Obligaciones con el exterior del sector privado, en millones de dólares estadounidenses - Fabricación de muebles y colchones</t>
  </si>
  <si>
    <t>Sector externo - Obligaciones con el exterior del sector privado, en millones de dólares estadounidenses - Fabricación de papel y de productos de papel</t>
  </si>
  <si>
    <t>Sector externo - Obligaciones con el exterior del sector privado, en millones de dólares estadounidenses - Fabricación de productos de caucho y plástico</t>
  </si>
  <si>
    <t>Sector externo - Obligaciones con el exterior del sector privado, en millones de dólares estadounidenses - Fabricación de productos elaborados de metal, excepto maquinaria y equipo</t>
  </si>
  <si>
    <t>Sector externo - Obligaciones con el exterior del sector privado, en millones de dólares estadounidenses - Fabricación de productos farmacéuticos, sustancias químicas medicinales y productos botánicos de uso farmacéutico</t>
  </si>
  <si>
    <t>Sector externo - Obligaciones con el exterior del sector privado, en millones de dólares estadounidenses - Fabricación de productos informáticos, electrónicos y ópticos</t>
  </si>
  <si>
    <t>Sector externo - Obligaciones con el exterior del sector privado, en millones de dólares estadounidenses - Fabricación de productos minerales no metálicos</t>
  </si>
  <si>
    <t>Sector externo - Obligaciones con el exterior del sector privado, en millones de dólares estadounidenses - Fabricación de productos textiles</t>
  </si>
  <si>
    <t>Sector externo - Obligaciones con el exterior del sector privado, en millones de dólares estadounidenses - Fabricación de sustancias y productos químicos</t>
  </si>
  <si>
    <t>Sector externo - Obligaciones con el exterior del sector privado, en millones de dólares estadounidenses - Fabricación de vehículos automotores, remolques y semirremolques</t>
  </si>
  <si>
    <t>Sector externo - Obligaciones con el exterior del sector privado, en millones de dólares estadounidenses - Impresión y reproducción de grabaciones</t>
  </si>
  <si>
    <t>Sector externo - Obligaciones con el exterior del sector privado, en millones de dólares estadounidenses - Industrias manufactureras ncp</t>
  </si>
  <si>
    <t>Sector externo - Obligaciones con el exterior del sector privado, en millones de dólares estadounidenses - Intermediación financiera y otros servicios financieros</t>
  </si>
  <si>
    <t>Sector externo - Obligaciones con el exterior del sector privado, en millones de dólares estadounidenses - Investigación y desarrollo</t>
  </si>
  <si>
    <t>Sector externo - Obligaciones con el exterior del sector privado, en millones de dólares estadounidenses - Obras de ingeniería civil</t>
  </si>
  <si>
    <t>Sector externo - Obligaciones con el exterior del sector privado, en millones de dólares estadounidenses - Obtención y dotación de personal</t>
  </si>
  <si>
    <t>Sector externo - Obligaciones con el exterior del sector privado, en millones de dólares estadounidenses - Oficinas centrales y servicios de asesoramiento empresarial</t>
  </si>
  <si>
    <t>Sector externo - Obligaciones con el exterior del sector privado, en millones de dólares estadounidenses - Otros intermediarios financieros</t>
  </si>
  <si>
    <t>Sector externo - Obligaciones con el exterior del sector privado, en millones de dólares estadounidenses - Pesca, acuicultura y servicios de apoyo</t>
  </si>
  <si>
    <t>Sector externo - Obligaciones con el exterior del sector privado, en millones de dólares estadounidenses - Recolección, transporte, tratamiento y disposición final de residuos, recuperación de materiales y desechos</t>
  </si>
  <si>
    <t>Sector externo - Obligaciones con el exterior del sector privado, en millones de dólares estadounidenses - Reparación, mantenimiento e instalación de maquinas y equipos</t>
  </si>
  <si>
    <t>Sector externo - Obligaciones con el exterior del sector privado, en millones de dólares estadounidenses - Servicio de correos y mensajerías</t>
  </si>
  <si>
    <t>Sector externo - Obligaciones con el exterior del sector privado, en millones de dólares estadounidenses - Servicio de depuración de aguas residuales, alcantarillado y cloacas</t>
  </si>
  <si>
    <t>Sector externo - Obligaciones con el exterior del sector privado, en millones de dólares estadounidenses - Servicio de transporte aéreo</t>
  </si>
  <si>
    <t>Sector externo - Obligaciones con el exterior del sector privado, en millones de dólares estadounidenses - Servicio de transporte por vía acuática</t>
  </si>
  <si>
    <t>Sector externo - Obligaciones con el exterior del sector privado, en millones de dólares estadounidenses - Servicio de transporte terrestre</t>
  </si>
  <si>
    <t>Sector externo - Obligaciones con el exterior del sector privado, en millones de dólares estadounidenses - Servicios artísticos y de espectáculos</t>
  </si>
  <si>
    <t>Sector externo - Obligaciones con el exterior del sector privado, en millones de dólares estadounidenses - Servicios de agencias de viaje y otras actividades complementarias de apoyo turístico</t>
  </si>
  <si>
    <t>Sector externo - Obligaciones con el exterior del sector privado, en millones de dólares estadounidenses - Servicios de alojamiento</t>
  </si>
  <si>
    <t>Sector externo - Obligaciones con el exterior del sector privado, en millones de dólares estadounidenses - Servicios de apoyo para la minería</t>
  </si>
  <si>
    <t>Sector externo - Obligaciones con el exterior del sector privado, en millones de dólares estadounidenses - Servicios de arquitectura e ingeniería y servicios conexos de asesoramiento técnico</t>
  </si>
  <si>
    <t>Sector externo - Obligaciones con el exterior del sector privado, en millones de dólares estadounidenses - Servicios de asociaciones</t>
  </si>
  <si>
    <t>Sector externo - Obligaciones con el exterior del sector privado, en millones de dólares estadounidenses - Servicios de atención a la salud humana</t>
  </si>
  <si>
    <t>Sector externo - Obligaciones con el exterior del sector privado, en millones de dólares estadounidenses - Servicios de bibliotecas, archivos, museos y servicios culturales ncp</t>
  </si>
  <si>
    <t>Sector externo - Obligaciones con el exterior del sector privado, en millones de dólares estadounidenses - Servicios de cinematografía</t>
  </si>
  <si>
    <t>Sector externo - Obligaciones con el exterior del sector privado, en millones de dólares estadounidenses - Servicios de comidas y bebidas</t>
  </si>
  <si>
    <t>Sector externo - Obligaciones con el exterior del sector privado, en millones de dólares estadounidenses - Servicios de edición</t>
  </si>
  <si>
    <t>Sector externo - Obligaciones con el exterior del sector privado, en millones de dólares estadounidenses - Servicios de limpieza y mantenimiento de edificios y espacios verdes</t>
  </si>
  <si>
    <t>Sector externo - Obligaciones con el exterior del sector privado, en millones de dólares estadounidenses - Servicios de programación y consultoría informática y actividades conexas</t>
  </si>
  <si>
    <t>Sector externo - Obligaciones con el exterior del sector privado, en millones de dólares estadounidenses - Servicios de publicidad e investigación de mercado</t>
  </si>
  <si>
    <t>Sector externo - Obligaciones con el exterior del sector privado, en millones de dólares estadounidenses - Servicios de radio y televisión</t>
  </si>
  <si>
    <t>Sector externo - Obligaciones con el exterior del sector privado, en millones de dólares estadounidenses - Servicios de telecomunicaciones</t>
  </si>
  <si>
    <t>Sector externo - Obligaciones con el exterior del sector privado, en millones de dólares estadounidenses - Servicios empresariales ncp</t>
  </si>
  <si>
    <t>Sector externo - Obligaciones con el exterior del sector privado, en millones de dólares estadounidenses - Servicios para la practica deportiva y de entretenimiento</t>
  </si>
  <si>
    <t>Sector externo - Obligaciones con el exterior del sector privado, en millones de dólares estadounidenses - Servicios personales ncp</t>
  </si>
  <si>
    <t>Sector externo - Obligaciones con el exterior del sector privado, en millones de dólares estadounidenses - Servicios relacionados con juegos de azar y apuestas</t>
  </si>
  <si>
    <t>Sector externo - Obligaciones con el exterior del sector privado, en millones de dólares estadounidenses - Servicios seguridad e investigación</t>
  </si>
  <si>
    <t>Sector externo - Obligaciones con el exterior del sector privado, en millones de dólares estadounidenses - Silvicultura, extracción de productos forestales y servicios de apoyo</t>
  </si>
  <si>
    <t>Sector externo - Obligaciones con el exterior del sector privado, en millones de dólares estadounidenses - Venta, mantenimiento y reparación de vehículos automotores y motocicletas</t>
  </si>
  <si>
    <t>Sector externo - Obligaciones con el exterior del sector privado, en millones de dólares estadounidenses - Otros</t>
  </si>
  <si>
    <t>Sector externo - Obligaciones con el exterior del sector privado, en millones de dólares estadounidenses - Dólares estadounidenses</t>
  </si>
  <si>
    <t>Sector externo - Obligaciones con el exterior del sector privado, en millones de dólares estadounidenses - Peso argentino</t>
  </si>
  <si>
    <t>Sector externo - Obligaciones con el exterior del sector privado, en millones de dólares estadounidenses - Euro</t>
  </si>
  <si>
    <t>Sector externo - Obligaciones con el exterior del sector privado, en millones de dólares estadounidenses - Yuan Chino</t>
  </si>
  <si>
    <t>Sector externo - Obligaciones con el exterior del sector privado, en millones de dólares estadounidenses - Real Brasileño</t>
  </si>
  <si>
    <t>Sector externo - Obligaciones con el exterior del sector privado, en millones de dólares estadounidenses - Otras monedas</t>
  </si>
  <si>
    <t>Sector externo - Obligaciones con el exterior del sector privado, en millones de dólares estadounidenses - Alemania</t>
  </si>
  <si>
    <t>Sector externo - Obligaciones con el exterior del sector privado, en millones de dólares estadounidenses - Bélgica</t>
  </si>
  <si>
    <t>Sector externo - Obligaciones con el exterior del sector privado, en millones de dólares estadounidenses - Bolivia</t>
  </si>
  <si>
    <t>Sector externo - Obligaciones con el exterior del sector privado, en millones de dólares estadounidenses - Brasil</t>
  </si>
  <si>
    <t>Sector externo - Obligaciones con el exterior del sector privado, en millones de dólares estadounidenses - Canadá</t>
  </si>
  <si>
    <t>Sector externo - Obligaciones con el exterior del sector privado, en millones de dólares estadounidenses - Chile</t>
  </si>
  <si>
    <t>Sector externo - Obligaciones con el exterior del sector privado, en millones de dólares estadounidenses - China</t>
  </si>
  <si>
    <t>Sector externo - Obligaciones con el exterior del sector privado, en millones de dólares estadounidenses - España</t>
  </si>
  <si>
    <t>Sector externo - Obligaciones con el exterior del sector privado, en millones de dólares estadounidenses - Estados Unidos De América</t>
  </si>
  <si>
    <t>Sector externo - Obligaciones con el exterior del sector privado, en millones de dólares estadounidenses - Francia</t>
  </si>
  <si>
    <t>Sector externo - Obligaciones con el exterior del sector privado, en millones de dólares estadounidenses - Hong Kong</t>
  </si>
  <si>
    <t>Sector externo - Obligaciones con el exterior del sector privado, en millones de dólares estadounidenses - Italia</t>
  </si>
  <si>
    <t>Sector externo - Obligaciones con el exterior del sector privado, en millones de dólares estadounidenses - Japón</t>
  </si>
  <si>
    <t>Sector externo - Obligaciones con el exterior del sector privado, en millones de dólares estadounidenses - Países Bajos</t>
  </si>
  <si>
    <t>Sector externo - Obligaciones con el exterior del sector privado, en millones de dólares estadounidenses - Reino Unido De Gran Bretaña E Irlanda Del Norte</t>
  </si>
  <si>
    <t>Sector externo - Obligaciones con el exterior del sector privado, en millones de dólares estadounidenses - Suiza</t>
  </si>
  <si>
    <t>Sector externo - Obligaciones con el exterior del sector privado, en millones de dólares estadounidenses - Uruguay</t>
  </si>
  <si>
    <t>cd_serie</t>
  </si>
  <si>
    <t>tx_serie</t>
  </si>
  <si>
    <t>tx_nota_metodologica</t>
  </si>
  <si>
    <t>tx_nota_datos</t>
  </si>
  <si>
    <t>tipo</t>
  </si>
  <si>
    <t>Panorama monetario y financiero (series mensuales)</t>
  </si>
  <si>
    <t>Dinero y crédito - Balance consolidado del sistema financiero</t>
  </si>
  <si>
    <t>Dinero y crédito - Balance de Banco Central</t>
  </si>
  <si>
    <t>Dinero y crédito - Balance consolidado de las entidades financieras</t>
  </si>
  <si>
    <t>Dinero y crédito - Información relacionada con la normativa de regulación de liquidez</t>
  </si>
  <si>
    <t>Dinero y crédito - Otras informaciones sobre la actividad financiera</t>
  </si>
  <si>
    <t>Tasas de interés - Por depósitos</t>
  </si>
  <si>
    <t xml:space="preserve">Tasas de interés - Por préstamos al sector privado no financiero </t>
  </si>
  <si>
    <t>Tasas de interés - Por préstamos entre entidades financieras locales</t>
  </si>
  <si>
    <t>Tasas de interés - Tasas de interés y coeficientes de ajuste</t>
  </si>
  <si>
    <t>Volumen de transacciones e instrumentos de pago</t>
  </si>
  <si>
    <t>Sector externo - Operaciones de cambio</t>
  </si>
  <si>
    <t>Sector externo - Obligaciones con el exterior del sector privado</t>
  </si>
  <si>
    <t>Sector externo - Inversión extranjera directa (IED)</t>
  </si>
  <si>
    <t>sector</t>
  </si>
  <si>
    <t>Tasa de interés</t>
  </si>
  <si>
    <t>Monto operado</t>
  </si>
  <si>
    <t>Datos físicos</t>
  </si>
  <si>
    <t>normativa de regulación de liquidez del BCRA (serie mensual)  - Depósitos y otras obligaciones sujetas a la normativa de regulación de liquidez del BCRA, promedio mensual de saldos diarios,  - Depósitos en cuentas corrientes (netos), en caja de ahorros y a plazo fijo   - Depósitos a plazo fijo   - De moneda nacional</t>
  </si>
  <si>
    <t>normativa de regulación de liquidez del BCRA (serie mensual)  - Depósitos y otras obligaciones sujetas a la normativa de regulación de liquidez del BCRA, promedio mensual de saldos diarios,  - Depósitos en cuentas corrientes (netos), en caja de ahorros y a plazo fijo   - Depósitos a plazo fijo   - De moneda extranjera</t>
  </si>
  <si>
    <t>normativa de regulación de liquidez del BCRA (serie mensual)  - Depósitos y otras obligaciones sujetas a la normativa de regulación de liquidez del BCRA, promedio mensual de saldos diarios,  - Otros depósitos y obligaciones sujetos a la normativa de regulación de liquidez  del BCRA  - Total</t>
  </si>
  <si>
    <t>normativa de regulación de liquidez del BCRA (serie mensual)  - Depósitos y otras obligaciones sujetas a la normativa de regulación de liquidez del BCRA, promedio mensual de saldos diarios,  - Otros depósitos y obligaciones sujetos a la normativa de regulación de liquidez  del BCRA  - Depósitos a plazo de títulos valores   - Total</t>
  </si>
  <si>
    <t>República Argentina,  - Series mensuales, saldos a fin de mes - Fuentes de creación de la base monetaria - Activos externos netos - Asignaciones de DEGs</t>
  </si>
  <si>
    <t>Sistema Nacional de pagos - Transacciones efectuadas en el mes a través  de Camáras Compensadoras y redes  - Valor total () - Cheques - Compensados</t>
  </si>
  <si>
    <t>Sistema Nacional de pagos - Transacciones efectuadas en el mes a través  de Camáras Compensadoras y redes  - Valor total () - Cheques - Rechazados - Total</t>
  </si>
  <si>
    <t>Sistema Nacional de pagos - Transacciones efectuadas en el mes a través  de Camáras Compensadoras y redes  - Valor total () - Cheques - Rechazados - No pagados</t>
  </si>
  <si>
    <t>Sistema Nacional de pagos - Transacciones efectuadas en el mes a través  de Camáras Compensadoras y redes  - Valor total () - Cheques - Rechazados - Admiten pago diferido</t>
  </si>
  <si>
    <t>Sistema Nacional de pagos - Transacciones efectuadas en el mes a través  de Camáras Compensadoras y redes  - Valor total () - Débitos directos</t>
  </si>
  <si>
    <t>Sistema Nacional de pagos - Transacciones efectuadas en el mes a través  de Camáras Compensadoras y redes  - Valor total () - Transferencias - Total</t>
  </si>
  <si>
    <t>Sistema Nacional de pagos - Transacciones efectuadas en el mes a través  de Camáras Compensadoras y redes  - Valor total () - Transferencias - Inmediatas - Total</t>
  </si>
  <si>
    <t>Sistema Nacional de pagos - Transacciones efectuadas en el mes a través  de Camáras Compensadoras y redes  - Valor total () - Transferencias - Dentro de las 24 hs</t>
  </si>
  <si>
    <t>Pasivos monetarios - Total</t>
  </si>
  <si>
    <t>Pasivos monetarios - Base monetaria - Total</t>
  </si>
  <si>
    <t>Pasivos monetarios - Base monetaria - Circulación - monetaria</t>
  </si>
  <si>
    <t>Pasivos monetarios - Base monetaria - Cuenta corriente en $ en el BCRA</t>
  </si>
  <si>
    <t>Pasivos monetarios - Depósitos y otros pasivos monetarios en moneda extranjera</t>
  </si>
  <si>
    <t>Letras y Notas del BCRA - En pesos</t>
  </si>
  <si>
    <t>Letras y Notas del BCRA - En dólares estadounidenses</t>
  </si>
  <si>
    <t>Posición neta de pases - Total</t>
  </si>
  <si>
    <t>Posición neta de pases - Pases pasivos</t>
  </si>
  <si>
    <t>Posición neta de pases - Pases activos</t>
  </si>
  <si>
    <t>Depósitos del Gobierno</t>
  </si>
  <si>
    <t>Redescuentos y adelantos por iliquidez otorgados al sistema financiero</t>
  </si>
  <si>
    <t xml:space="preserve">Reservas internacionales del BCRA Saldos a fin de mes,  </t>
  </si>
  <si>
    <t xml:space="preserve">Reservas internacionales del BCRA Promedio mensual de saldos diarios,  </t>
  </si>
  <si>
    <t>Base Monetaria</t>
  </si>
  <si>
    <t>Billetes y monedas fuera del sistema financiero</t>
  </si>
  <si>
    <t>Depósitos - Total</t>
  </si>
  <si>
    <t>Depósitos</t>
  </si>
  <si>
    <t>Tipo de cambio de valuación (1 u$s = …)</t>
  </si>
  <si>
    <t>Crédito</t>
  </si>
  <si>
    <t xml:space="preserve"> Por obligaciones con entidades financieras del exterior</t>
  </si>
  <si>
    <t xml:space="preserve"> Por préstamos interfinancieros hasta 15 días de plazo</t>
  </si>
  <si>
    <t xml:space="preserve"> Por préstamos a empresas de primera línea a 30 días de plazo</t>
  </si>
  <si>
    <t>Sector privado - Total</t>
  </si>
  <si>
    <t>Sector privado - En moneda nacional - Total</t>
  </si>
  <si>
    <t>Sector privado - En moneda nacional - Recursos devengados sobre préstamos</t>
  </si>
  <si>
    <t>Sector privado - En moneda extranjera - Total</t>
  </si>
  <si>
    <t>Sector privado - En moneda extranjera - Recursos devengados sobre préstamos</t>
  </si>
  <si>
    <t xml:space="preserve">Otras cuentas  </t>
  </si>
  <si>
    <t>Total</t>
  </si>
  <si>
    <t>Fuentes de creación de los recursos monetarios</t>
  </si>
  <si>
    <t xml:space="preserve">Valores públicos  </t>
  </si>
  <si>
    <t>Préstamos</t>
  </si>
  <si>
    <t>Recursos devengados sobre préstamos</t>
  </si>
  <si>
    <t xml:space="preserve"> Préstamos</t>
  </si>
  <si>
    <t xml:space="preserve"> Recursos devengados sobre préstamos</t>
  </si>
  <si>
    <t xml:space="preserve"> Total</t>
  </si>
  <si>
    <t>Distribución de los recursos monetarios - Total</t>
  </si>
  <si>
    <t>Recursos monetarios de particulares - Total</t>
  </si>
  <si>
    <t>A la vista</t>
  </si>
  <si>
    <t xml:space="preserve">Cajas de ahorro y plazo fijo   </t>
  </si>
  <si>
    <t>Otros depósitos</t>
  </si>
  <si>
    <t>Recursos devengados sobre depósitos</t>
  </si>
  <si>
    <t>Medios de pago - Total</t>
  </si>
  <si>
    <t>Medios de pago - Billetes y monedas</t>
  </si>
  <si>
    <t>Distribución de los recursos monetarios - Recursos monetarios del sector oficial - Total</t>
  </si>
  <si>
    <t xml:space="preserve">Medios de pago  </t>
  </si>
  <si>
    <t>Base monetaria - Total</t>
  </si>
  <si>
    <t>Fuentes de absorción - Depósitos en entidades financieras por cuenta y orden del BCRA</t>
  </si>
  <si>
    <t xml:space="preserve"> Reservas internacionales del BCRA</t>
  </si>
  <si>
    <t>Principales pasivos del BCRA, promedio mensual de saldos diarios en miles de pesos</t>
  </si>
  <si>
    <t>Dinero y crédito, saldos a fin de mes, en miles de pesos</t>
  </si>
  <si>
    <t>Tasas de interés, promedio mensual en porcentaje nominal anual</t>
  </si>
  <si>
    <t>Distribución de los recursos monetarios</t>
  </si>
  <si>
    <t>Activos externos netos</t>
  </si>
  <si>
    <t>Distribución de los recursos monetarios - Recursos monetarios de particulares</t>
  </si>
  <si>
    <t>Distribución de los recursos monetarios - Recursos monetarios del sector oficial</t>
  </si>
  <si>
    <t>Fuentes de creación de la base monetaria</t>
  </si>
  <si>
    <t>Fuentes de absorción</t>
  </si>
  <si>
    <t>Activos externos netos - Total</t>
  </si>
  <si>
    <t xml:space="preserve">Activos externos netos - Oro y divisas (neto)      </t>
  </si>
  <si>
    <t xml:space="preserve">Activos externos netos - Result. de operac. de cambio   </t>
  </si>
  <si>
    <t>Activos externos netos - Aportes a organismos internac.</t>
  </si>
  <si>
    <t xml:space="preserve">Activos externos netos - Oblig. con organismos internac.  </t>
  </si>
  <si>
    <t>Gobierno Nacional - Total</t>
  </si>
  <si>
    <t>Gobierno Nacional - Adelantos transit.</t>
  </si>
  <si>
    <t xml:space="preserve">Gobierno Nacional - Valores públicos  </t>
  </si>
  <si>
    <t xml:space="preserve">Gobierno Nacional - Valores públicos   - Art. 51 C.O.  </t>
  </si>
  <si>
    <t xml:space="preserve">Gobierno Nacional - Valores públicos   - Otros  </t>
  </si>
  <si>
    <t>Gobierno Nacional - Valores públicos   - Rec. dev. sobre créd.</t>
  </si>
  <si>
    <t xml:space="preserve">Valores Públicos Art.51 C.O.  </t>
  </si>
  <si>
    <t xml:space="preserve">Financ.Ext. al Gob.Nac.  </t>
  </si>
  <si>
    <t>Créditos a entidades financieras</t>
  </si>
  <si>
    <t>Base monetaria</t>
  </si>
  <si>
    <t>Efectivo</t>
  </si>
  <si>
    <t>Depósitos - Oficiales</t>
  </si>
  <si>
    <t>Depósitos - Oficiales - Del Gobierno Nacional</t>
  </si>
  <si>
    <t>Depósitos - Oficiales - En moneda extranjera</t>
  </si>
  <si>
    <t xml:space="preserve">Depósitos - Oficiales - Dirección Nacional de Rec.Previs.  </t>
  </si>
  <si>
    <t>Depósitos - Diversos</t>
  </si>
  <si>
    <t xml:space="preserve">Otras obligaciones en moneda nacional  </t>
  </si>
  <si>
    <t xml:space="preserve">Depósitos de entidades financieras en moneda extranjera  </t>
  </si>
  <si>
    <t>Títulos emitidos por el BCRA (incluye contrapartida de operaciones de pase)</t>
  </si>
  <si>
    <t xml:space="preserve">Cuentas Varias  </t>
  </si>
  <si>
    <t>Circulación monetaria - Total</t>
  </si>
  <si>
    <t>Circulación monetaria - En entidades financieras</t>
  </si>
  <si>
    <t>Circulación monetaria - Fuera del sistema financiero</t>
  </si>
  <si>
    <t>Disponibilidades - Total</t>
  </si>
  <si>
    <t>Disponibilidades - Efectivo - En moneda nacional</t>
  </si>
  <si>
    <t>Disponibilidades - Efectivo - En moneda extranjera</t>
  </si>
  <si>
    <t xml:space="preserve">Disponibilidades - En el B.C.R.A.  </t>
  </si>
  <si>
    <t>Activos con residentes en el exterior - Operaciones en moneda extranjera - Disponibilidades en entidades financieras</t>
  </si>
  <si>
    <t>Activos con residentes en el exterior - Operaciones en moneda extranjera - Tenencias de títulos públicos del exterior</t>
  </si>
  <si>
    <t>Activos con residentes en el exterior - Operaciones en moneda extranjera - Préstamos - Capitales</t>
  </si>
  <si>
    <t>Activos con residentes en el exterior - Operaciones en moneda extranjera - Préstamos - Recursos devengados</t>
  </si>
  <si>
    <t>Activos con residentes en el exterior - Operaciones en moneda extranjera - Otros activos</t>
  </si>
  <si>
    <t>Activos con residentes en el exterior - Operaciones en moneda nacional - Préstamos</t>
  </si>
  <si>
    <t>Activos con residentes en el exterior - Operaciones en moneda nacional - Recursos devengados sobre préstamos</t>
  </si>
  <si>
    <t>Activos con residentes en el exterior - Operaciones en moneda nacional - Otros activos</t>
  </si>
  <si>
    <t>Crédito al sector público - Total</t>
  </si>
  <si>
    <t>Crédito al sector público - En moneda nacional - Total</t>
  </si>
  <si>
    <t>Crédito al sector público - En moneda nacional - Utilización de fondos unificados - Nacionales</t>
  </si>
  <si>
    <t>Crédito al sector público - En moneda nacional - Utilización de fondos unificados - Provinciales</t>
  </si>
  <si>
    <t>Crédito al sector público - En moneda nacional - Préstamos   - Total</t>
  </si>
  <si>
    <t>Crédito al sector público - En moneda nacional - Préstamos   - Al Gobierno Nacional</t>
  </si>
  <si>
    <t>Crédito al sector público - En moneda nacional - Préstamos   - A gobiernos provinciales y municipales</t>
  </si>
  <si>
    <t>Crédito al sector público - En moneda nacional - Préstamos   - A otros entes oficiales</t>
  </si>
  <si>
    <t xml:space="preserve">Crédito al sector público - En moneda nacional - Valores públicos  </t>
  </si>
  <si>
    <t>Crédito al sector público - En moneda nacional - Recursos devengados sobre préstamos</t>
  </si>
  <si>
    <t xml:space="preserve">Otras cuentas del activo  </t>
  </si>
  <si>
    <t>Sumas del activo y del pasivo más patrimonio neto</t>
  </si>
  <si>
    <t>Obligaciones con organ. Internacionales</t>
  </si>
  <si>
    <t>Obligaciones con entidades financieras</t>
  </si>
  <si>
    <t>Obligaciones negociables</t>
  </si>
  <si>
    <t>Otros pasivos</t>
  </si>
  <si>
    <t>Pasivo</t>
  </si>
  <si>
    <t>Pasivos con residentes en el exterior - Operaciones en moneda extranjera - Depósitos - Total</t>
  </si>
  <si>
    <t>Pasivos con residentes en el exterior - Operaciones en moneda extranjera - Depósitos - Otros</t>
  </si>
  <si>
    <t>Pasivos con residentes en el exterior - Operaciones en moneda extranjera - Recursos devengados sobre depósitos</t>
  </si>
  <si>
    <t>Pasivos con residentes en el exterior - Operaciones en moneda extranjera - Obligaciones con organ. Internacionales</t>
  </si>
  <si>
    <t>Pasivos con residentes en el exterior - Operaciones en moneda extranjera - Obligaciones con entidades financieras</t>
  </si>
  <si>
    <t>Pasivos con residentes en el exterior - Operaciones en moneda extranjera - Obligaciones negociables</t>
  </si>
  <si>
    <t>Pasivos con residentes en el exterior - Operaciones en moneda extranjera - Otros pasivos</t>
  </si>
  <si>
    <t>Pasivos con residentes en el exterior - Operaciones en moneda nacional - Depósitos - Total</t>
  </si>
  <si>
    <t>Pasivos con residentes en el exterior - Operaciones en moneda nacional - Depósitos - A la vista</t>
  </si>
  <si>
    <t>Pasivos con residentes en el exterior - Operaciones en moneda nacional - Depósitos - Otros</t>
  </si>
  <si>
    <t>Pasivos con residentes en el exterior - Operaciones en moneda nacional - Recursos devengados sobre depósitos</t>
  </si>
  <si>
    <t>Pasivos con residentes en el exterior - Operaciones en moneda nacional - Otros pasivos</t>
  </si>
  <si>
    <t>Depósitos del sector público - Total</t>
  </si>
  <si>
    <t>Depósitos del sector público - De moneda nacional   - Total</t>
  </si>
  <si>
    <t>Depósitos del sector público - De moneda nacional   - Capitales - Total</t>
  </si>
  <si>
    <t>Depósitos del sector público - De moneda nacional   - Capitales - Por jurisdicción del titular   - Del Gobierno Nacional</t>
  </si>
  <si>
    <t>Depósitos del sector público - De moneda nacional   - Capitales - Por jurisdicción del titular   - De gobiernos provinc. y munic.</t>
  </si>
  <si>
    <t>Depósitos del sector público - De moneda nacional   - Capitales - Por jurisdicción del titular   - De otros entes oficiales</t>
  </si>
  <si>
    <t>Depósitos del sector público - De moneda nacional   - Capitales - Por tipo de depósito - Otros</t>
  </si>
  <si>
    <t>Depósitos del sector público - De moneda nacional   - Recursos devengados sobre depósitos</t>
  </si>
  <si>
    <t>Depósitos del sector público - De moneda extranjera - Total</t>
  </si>
  <si>
    <t>Depósitos del sector público - De moneda extranjera - Capitales - Total</t>
  </si>
  <si>
    <t>Depósitos del sector público - De moneda extranjera - Capitales - Por jurisdicción del titular   - Del Gobierno Nacional</t>
  </si>
  <si>
    <t>Depósitos del sector público - De moneda extranjera - Capitales - Por jurisdicción del titular   - De gobiernos provinc. y munic.</t>
  </si>
  <si>
    <t>Depósitos del sector público - De moneda extranjera - Capitales - Por jurisdicción del titular   - De otros entes oficiales</t>
  </si>
  <si>
    <t>Depósitos del sector público - De moneda extranjera - Capitales - Por tipo de depósito - A la vista</t>
  </si>
  <si>
    <t>Depósitos del sector público - De moneda extranjera - Capitales - Por tipo de depósito - Otros</t>
  </si>
  <si>
    <t>Depósitos del sector público - De moneda extranjera - Recursos devengados sobre depósitos</t>
  </si>
  <si>
    <t>Obligaciones con el B.C.R.A. - Total</t>
  </si>
  <si>
    <t>Obligaciones con el B.C.R.A. - Capitales - En moneda nacional</t>
  </si>
  <si>
    <t>Obligaciones con el B.C.R.A. - Capitales - En moneda extranjera</t>
  </si>
  <si>
    <t>Obligaciones con el B.C.R.A. - Recursos devengados - En moneda nacional</t>
  </si>
  <si>
    <t>Obligaciones con el B.C.R.A. - Recursos devengados - En moneda extranjera</t>
  </si>
  <si>
    <t xml:space="preserve">Otras cuentas del pasivo  </t>
  </si>
  <si>
    <t>Capital, reservas y resultados</t>
  </si>
  <si>
    <t>Créditos clasificados irrecuperables - Total</t>
  </si>
  <si>
    <t>Créditos clasificados irrecuperables - En moneda nacional</t>
  </si>
  <si>
    <t>Créditos clasificados irrecuperables - En moneda extranjera</t>
  </si>
  <si>
    <t>Operaciones - Total (neto)</t>
  </si>
  <si>
    <t>Disponibilidades en bancos del país - En moneda nacional</t>
  </si>
  <si>
    <t>Disponibilidades en bancos del país - En moneda extranjera</t>
  </si>
  <si>
    <t>Detalle de observaciones - Bonos del Gob.Nac.2 % 2007 pendientes de recibir</t>
  </si>
  <si>
    <t>Detalle de observaciones - Bonos del Gob.Nac. tasa variable 2013</t>
  </si>
  <si>
    <t>Detalle de observaciones - Bonos del Gobierno Nacional en U$S Libor 2012</t>
  </si>
  <si>
    <t>Detalle de observaciones - Pagos efec. en cump. de medidas judiciales</t>
  </si>
  <si>
    <t>Activo - Disponibilidades</t>
  </si>
  <si>
    <t xml:space="preserve">En el B.C.R.A.  </t>
  </si>
  <si>
    <t>Disponibilidades en entidades financieras</t>
  </si>
  <si>
    <t>Tenencias de títulos públicos del exterior</t>
  </si>
  <si>
    <t>Préstamos - Capitales</t>
  </si>
  <si>
    <t>Préstamos - Recursos devengados</t>
  </si>
  <si>
    <t>Otros activos</t>
  </si>
  <si>
    <t>Utilización de fondos unificados - Nacionales</t>
  </si>
  <si>
    <t>Utilización de fondos unificados - Provinciales</t>
  </si>
  <si>
    <t>Préstamos   - Total</t>
  </si>
  <si>
    <t>Préstamos   - Al Gobierno Nacional</t>
  </si>
  <si>
    <t>Préstamos   - A gobiernos provinciales y municipales</t>
  </si>
  <si>
    <t>Préstamos   - A otros entes oficiales</t>
  </si>
  <si>
    <t>Dinero y crédito - Balance consolidado de las entidades financieras, en miles de pesos - Series mensuales, saldos a fin de mes - Activo - Total</t>
  </si>
  <si>
    <t>Dinero y crédito - Balance consolidado de las entidades financieras, en miles de pesos - Series mensuales, saldos a fin de mes - Activo - Préstamos   - Total</t>
  </si>
  <si>
    <t>Dinero y crédito - Balance consolidado de las entidades financieras, en miles de pesos - Series mensuales, saldos a fin de mes - Activo - Préstamos   - Al Gobierno Nacional</t>
  </si>
  <si>
    <t>Dinero y crédito - Balance consolidado de las entidades financieras, en miles de pesos - Series mensuales, saldos a fin de mes - Activo - Préstamos   - A gobiernos provinciales y municipales</t>
  </si>
  <si>
    <t>Dinero y crédito - Balance consolidado de las entidades financieras, en miles de pesos - Series mensuales, saldos a fin de mes - Activo - Préstamos   - A otros entes oficiales</t>
  </si>
  <si>
    <t xml:space="preserve">Dinero y crédito - Balance consolidado de las entidades financieras, en miles de pesos - Series mensuales, saldos a fin de mes - Activo - Valores públicos  </t>
  </si>
  <si>
    <t>Dinero y crédito - Balance consolidado de las entidades financieras, en miles de pesos - Series mensuales, saldos a fin de mes - Activo - Recursos devengados sobre préstamos</t>
  </si>
  <si>
    <t>Dinero y crédito - Otras informaciones sobre la actividad financiera - Balance consolidado de bancos, saldos a fin de mes, en miles de pesos - Balance de bancos - Activo - Total</t>
  </si>
  <si>
    <t>Dinero y crédito - Otras informaciones sobre la actividad financiera - Balance consolidado de bancos, saldos a fin de mes, en miles de pesos - Balance de bancos - Activo - Préstamos   - Total</t>
  </si>
  <si>
    <t>Dinero y crédito - Otras informaciones sobre la actividad financiera - Balance consolidado de bancos, saldos a fin de mes, en miles de pesos - Balance de bancos - Activo - Préstamos   - Al Gobierno Nacional</t>
  </si>
  <si>
    <t>Dinero y crédito - Otras informaciones sobre la actividad financiera - Balance consolidado de bancos, saldos a fin de mes, en miles de pesos - Balance de bancos - Activo - Préstamos   - A gobiernos provinciales y municipales</t>
  </si>
  <si>
    <t>Dinero y crédito - Otras informaciones sobre la actividad financiera - Balance consolidado de bancos, saldos a fin de mes, en miles de pesos - Balance de bancos - Activo - Préstamos   - A otros entes oficiales</t>
  </si>
  <si>
    <t xml:space="preserve">Dinero y crédito - Otras informaciones sobre la actividad financiera - Balance consolidado de bancos, saldos a fin de mes, en miles de pesos - Balance de bancos - Activo - Valores públicos  </t>
  </si>
  <si>
    <t>Dinero y crédito - Otras informaciones sobre la actividad financiera - Balance consolidado de bancos, saldos a fin de mes, en miles de pesos - Balance de bancos - Activo - Recursos devengados sobre préstamos</t>
  </si>
  <si>
    <t>Activo -  Crédito al sector privado</t>
  </si>
  <si>
    <t>Préstamos - Total</t>
  </si>
  <si>
    <t>Préstamos - Descuentos</t>
  </si>
  <si>
    <t>Préstamos - Otros</t>
  </si>
  <si>
    <t xml:space="preserve">Valores privados  </t>
  </si>
  <si>
    <t xml:space="preserve">Activo - Otras cuentas del activo  </t>
  </si>
  <si>
    <t>Pasivo - Pasivos con residentes en el exterior</t>
  </si>
  <si>
    <t>Depósitos - Otros</t>
  </si>
  <si>
    <t>Depósitos - A la vista</t>
  </si>
  <si>
    <t>Capitales - Total</t>
  </si>
  <si>
    <t>Capitales - Por jurisdicción del titular   - Del Gobierno Nacional</t>
  </si>
  <si>
    <t>Capitales - Por jurisdicción del titular   - De gobiernos provinc. y munic.</t>
  </si>
  <si>
    <t>Capitales - Por jurisdicción del titular   - De otros entes oficiales</t>
  </si>
  <si>
    <t>Capitales - Por tipo de depósito - A la vista</t>
  </si>
  <si>
    <t>Capitales - Por tipo de depósito - Otros</t>
  </si>
  <si>
    <t xml:space="preserve">Pasivo - Obligaciones con el B.C.R.A. </t>
  </si>
  <si>
    <t>Capitales</t>
  </si>
  <si>
    <t>Recursos devengados</t>
  </si>
  <si>
    <t xml:space="preserve"> Reservas internacionales del BCRA, saldos diarios</t>
  </si>
  <si>
    <t xml:space="preserve"> Oro, divisas, colocaciones a plazo y otros </t>
  </si>
  <si>
    <t xml:space="preserve"> Integración de requisitos de liquidez (Com. A 2350) en corresp.del ext.</t>
  </si>
  <si>
    <t>Pasivos monetarios del B.C.R.A</t>
  </si>
  <si>
    <t xml:space="preserve">Letras del BCRA, valores efectivos de colocación </t>
  </si>
  <si>
    <t>Base monetaria - Circulación monetaria</t>
  </si>
  <si>
    <t>Base monetaria - Fondo de liquidez bancaria</t>
  </si>
  <si>
    <t>Depósitos y otros pasivos monetarios en moneda extranjera - Total</t>
  </si>
  <si>
    <t>Depósitos y otros pasivos monetarios en moneda extranjera - Fondo de liquidez bancaria</t>
  </si>
  <si>
    <t>Depósitos y otros pasivos monetarios en moneda extranjera - Cuenta corriente</t>
  </si>
  <si>
    <t>Saldo</t>
  </si>
  <si>
    <t>Monto efectivo colocado</t>
  </si>
  <si>
    <t>Monto vencimiento</t>
  </si>
  <si>
    <t>Principales pasivos del BCRA</t>
  </si>
  <si>
    <t>Letras de liquidez bancaria</t>
  </si>
  <si>
    <t>Tipo de cambio de valuación 1 US dollar = . . . pesos</t>
  </si>
  <si>
    <t>Tipo de cambio de referencia 1 US dollar = . . . pesos</t>
  </si>
  <si>
    <t>Monto del rescate de las Cuasimonedas, saldos diarios, en miles de pesos</t>
  </si>
  <si>
    <t>ASIGNACIONES DEGs 2009, saldos diarios, en miles de dólares</t>
  </si>
  <si>
    <t>Activos financieros disponibles - Efectivo</t>
  </si>
  <si>
    <t>Activos financieros disponibles - Depósitos en entidades financieras</t>
  </si>
  <si>
    <t>Activos financieros disponibles - Títulos valores    - Total</t>
  </si>
  <si>
    <t>Activos financieros disponibles - Títulos valores    - Certificad. de partic. en fideicomisos financieros</t>
  </si>
  <si>
    <t>Préstamos    - Total</t>
  </si>
  <si>
    <t>Préstamos    - De efectivo - Total</t>
  </si>
  <si>
    <t>Préstamos    - De títulos valores públicos del país</t>
  </si>
  <si>
    <t>Préstamos    - De títulos privados</t>
  </si>
  <si>
    <t>Préstamos    - De otros activos financieros</t>
  </si>
  <si>
    <t>Intereses documentados</t>
  </si>
  <si>
    <t>Activos financieros disponibles - Títulos valores  - Total</t>
  </si>
  <si>
    <t>Activos financieros disponibles - Títulos valores  - Certificad. de partic. en fideicomisos financieros</t>
  </si>
  <si>
    <t>Préstamos  - Total</t>
  </si>
  <si>
    <t>Préstamos  - De efectivo - Total</t>
  </si>
  <si>
    <t>Préstamos  - De títulos valores públicos del país</t>
  </si>
  <si>
    <t>Préstamos  - De títulos privados</t>
  </si>
  <si>
    <t>Préstamos  - De otros activos financieros</t>
  </si>
  <si>
    <t>Adelantos en cuenta corriente</t>
  </si>
  <si>
    <t>Otros adelantos</t>
  </si>
  <si>
    <t>Documentos a sola firma</t>
  </si>
  <si>
    <t>Documentos descontados</t>
  </si>
  <si>
    <t>Documentos comprados</t>
  </si>
  <si>
    <t>Créditos documentarios</t>
  </si>
  <si>
    <t>Otros préstamos</t>
  </si>
  <si>
    <t>Depósitos de entidades financieras en cuenta corriente</t>
  </si>
  <si>
    <t xml:space="preserve"> Intereses documentados</t>
  </si>
  <si>
    <t>Total de depósitos y obligaciones</t>
  </si>
  <si>
    <t>Depósitos - De efectivo - Total</t>
  </si>
  <si>
    <t>Depósitos - De efectivo - Saldos inmovilizados</t>
  </si>
  <si>
    <t>Depósitos - De efectivo - Ordenes de pago</t>
  </si>
  <si>
    <t>Depósitos - De efectivo - Depósitos en garantía</t>
  </si>
  <si>
    <t>Depósitos - De efectivo - Depósitos vinculados con operaciones cambiarias</t>
  </si>
  <si>
    <t>Depósitos - De títulos valores públicos del país</t>
  </si>
  <si>
    <t>Depósitos - De títulos privados</t>
  </si>
  <si>
    <t>Depósitos - De otros activos financieros</t>
  </si>
  <si>
    <t>Utilización de Fondos Unificados (-)</t>
  </si>
  <si>
    <t>Otras obligaciones por intermediación financiera - Aceptaciones</t>
  </si>
  <si>
    <t>Otras obligaciones por intermediación financiera - Obligaciones por préstamos y/o financiaciones recibidas - Vinculadas con operaciones de comercio exterior - Total</t>
  </si>
  <si>
    <t>Otras obligaciones por intermediación financiera - Obligaciones por préstamos y/o financiaciones recibidas - Vinculadas con operaciones de comercio exterior - Oblig. con entidades locales</t>
  </si>
  <si>
    <t>Otras obligaciones por intermediación financiera - Obligaciones por préstamos y/o financiaciones recibidas - Vinculadas con operaciones de comercio exterior - Oblig. con entidades del exterior</t>
  </si>
  <si>
    <t>Otras obligaciones por intermediación financiera - Obligaciones por préstamos y/o financiaciones recibidas - Resto - Total</t>
  </si>
  <si>
    <t>Otras obligaciones por intermediación financiera - Obligaciones por préstamos y/o financiaciones recibidas - Resto - Oblig. con entidades locales</t>
  </si>
  <si>
    <t>Otras obligaciones por intermediación financiera - Obligaciones por préstamos y/o financiaciones recibidas - Resto - Oblig. con entidades del exterior</t>
  </si>
  <si>
    <t>Otras obligaciones por intermediación financiera - Obligaciones negociables</t>
  </si>
  <si>
    <t>Otras obligaciones por intermediación financiera - Obligaciones subordinadas</t>
  </si>
  <si>
    <t>Otras obligaciones por intermediación financiera - Pasivos emergentes de operaciones a término - No originadas en operaciones de pase - Compras a término</t>
  </si>
  <si>
    <t>Otras obligaciones por intermediación financiera - Pasivos emergentes de operaciones a término - No originadas en operaciones de pase - Compras al contado a liquidar</t>
  </si>
  <si>
    <t>Otras obligaciones por intermediación financiera - Pasivos emergentes de operaciones a término - Originadas en operaciones de pase - Compras a término</t>
  </si>
  <si>
    <t>Partidas pasivas pendientes de imputación por operaciones con fondos de terceros</t>
  </si>
  <si>
    <t>Depósitos de efectivo - Total</t>
  </si>
  <si>
    <t>Depósitos de efectivo - Saldos inmovilizados</t>
  </si>
  <si>
    <t>Depósitos de efectivo - Ordenes de pago</t>
  </si>
  <si>
    <t>Depósitos de efectivo - Depósitos en garantía</t>
  </si>
  <si>
    <t>Depósitos de efectivo - Depósitos vinculados con operaciones cambiarias</t>
  </si>
  <si>
    <t>Depósitos en cuentas corrientes (netos), en caja de ahorros y a plazo fijo</t>
  </si>
  <si>
    <t>Depósitos y obligaciones de y con el sector público</t>
  </si>
  <si>
    <t>Otros depósitos y obligaciones sujetos a la normativa de regulación de liquidez  del BCRA</t>
  </si>
  <si>
    <t>Exigencias dispuestas por la normativa de regulación de liquidez del BCRA</t>
  </si>
  <si>
    <t>Depósitos y obligaciones de y con el sector privado</t>
  </si>
  <si>
    <t>Balance de bancos - Sumas del activo y del pasivo más patrimonio neto</t>
  </si>
  <si>
    <t>Balance de bancos - Activo</t>
  </si>
  <si>
    <t>Balance de bancos - Pasivo</t>
  </si>
  <si>
    <t>Sector privado - De moneda nacional - Total</t>
  </si>
  <si>
    <t>Sector privado - De moneda nacional - Depósitos - Total</t>
  </si>
  <si>
    <t>Sector privado - De moneda nacional - Depósitos - Otros</t>
  </si>
  <si>
    <t>Sector privado - De moneda nacional - Recursos devengados sobre depósitos</t>
  </si>
  <si>
    <t>Sector privado - De moneda extranjera - Total</t>
  </si>
  <si>
    <t>Sector privado - De moneda extranjera - Depósitos - Total</t>
  </si>
  <si>
    <t>Sector privado - De moneda extranjera - Depósitos - A la vista</t>
  </si>
  <si>
    <t>Sector privado - De moneda extranjera - Depósitos - Otros</t>
  </si>
  <si>
    <t>Sector privado - De moneda extranjera - Recursos devengados sobre depósitos</t>
  </si>
  <si>
    <t>Sector privado - En moneda nacional - Préstamos - Total</t>
  </si>
  <si>
    <t>Sector privado - En moneda nacional - Préstamos - Descuentos</t>
  </si>
  <si>
    <t>Sector privado - En moneda nacional - Préstamos - Otros</t>
  </si>
  <si>
    <t xml:space="preserve">Sector privado - En moneda nacional - Valores privados  </t>
  </si>
  <si>
    <t>Sector privado - En moneda extranjera - Préstamos - Total</t>
  </si>
  <si>
    <t>Sector privado - En moneda extranjera - Préstamos - Descuentos</t>
  </si>
  <si>
    <t>Sector privado - En moneda extranjera - Préstamos - Otros</t>
  </si>
  <si>
    <t xml:space="preserve">Sector privado - En moneda extranjera - Valores privados  </t>
  </si>
  <si>
    <t>Operaciones a futuro, saldos a fin de mes</t>
  </si>
  <si>
    <t>Ventas a futuro, no contingentes, con residentes en el país   - Total</t>
  </si>
  <si>
    <t>Ventas a futuro, no contingentes, con residentes en el país   - Al contado a liquidar - Total</t>
  </si>
  <si>
    <t>Ventas a futuro, no contingentes, con residentes en el país   - Al contado a liquidar - De títulos públicos</t>
  </si>
  <si>
    <t>Ventas a futuro, no contingentes, con residentes en el país   - Al contado a liquidar - De moneda extranjera</t>
  </si>
  <si>
    <t>Ventas a futuro, no contingentes, con residentes en el país   - Al contado a liquidar - Otros</t>
  </si>
  <si>
    <t>Ventas a futuro, no contingentes, con residentes en el país   - A término - Total</t>
  </si>
  <si>
    <t>Ventas a futuro, no contingentes, con residentes en el país   - A término - Capitales - Vinculadas con pases activos - Total</t>
  </si>
  <si>
    <t>Ventas a futuro, no contingentes, con residentes en el país   - A término - Capitales - Vinculadas con pases activos - De títulos públicos - Total</t>
  </si>
  <si>
    <t xml:space="preserve">Ventas a futuro, no contingentes, con residentes en el país   - A término - Capitales - Vinculadas con pases activos - De títulos públicos - Con el B.C.R.A. </t>
  </si>
  <si>
    <t>Ventas a futuro, no contingentes, con residentes en el país   - A término - Capitales - Vinculadas con pases activos - De moneda extranjera</t>
  </si>
  <si>
    <t>Ventas a futuro, no contingentes, con residentes en el país   - A término - Capitales - Vinculadas con pases activos - Otros</t>
  </si>
  <si>
    <t>Ventas a futuro, no contingentes, con residentes en el país   - A término - Capitales - No vinculadas con  pases activos - Total</t>
  </si>
  <si>
    <t>Ventas a futuro, no contingentes, con residentes en el país   - A término - Capitales - No vinculadas con  pases activos - De títulos públicos</t>
  </si>
  <si>
    <t>Ventas a futuro, no contingentes, con residentes en el país   - A término - Capitales - No vinculadas con  pases activos - De moneda extranjera</t>
  </si>
  <si>
    <t>Ventas a futuro, no contingentes, con residentes en el país   - A término - Capitales - No vinculadas con  pases activos - Otros</t>
  </si>
  <si>
    <t xml:space="preserve">Ventas a futuro, no contingentes, con residentes en el país   - A término - Primas a devengar  </t>
  </si>
  <si>
    <t>Compras a futuro, no contingentes, con residentes en el país   - Total</t>
  </si>
  <si>
    <t>Compras a futuro, no contingentes, con residentes en el país   - Al contado a liquidar - Total</t>
  </si>
  <si>
    <t>Compras a futuro, no contingentes, con residentes en el país   - Al contado a liquidar - De títulos públicos</t>
  </si>
  <si>
    <t>Compras a futuro, no contingentes, con residentes en el país   - Al contado a liquidar - De moneda extranjera</t>
  </si>
  <si>
    <t>Compras a futuro, no contingentes, con residentes en el país   - Al contado a liquidar - Otros</t>
  </si>
  <si>
    <t>Compras a futuro, no contingentes, con residentes en el país   - A término - Total</t>
  </si>
  <si>
    <t>Compras a futuro, no contingentes, con residentes en el país   - A término - Capitales - Vinculadas con pases pasivos - Total</t>
  </si>
  <si>
    <t>Compras a futuro, no contingentes, con residentes en el país   - A término - Capitales - Vinculadas con pases pasivos - De títulos públicos - Total</t>
  </si>
  <si>
    <t xml:space="preserve">Compras a futuro, no contingentes, con residentes en el país   - A término - Capitales - Vinculadas con pases pasivos - De títulos públicos - Con el B.C.R.A. </t>
  </si>
  <si>
    <t>Compras a futuro, no contingentes, con residentes en el país   - A término - Capitales - Vinculadas con pases pasivos - De moneda extranjera</t>
  </si>
  <si>
    <t>Compras a futuro, no contingentes, con residentes en el país   - A término - Capitales - Vinculadas con pases pasivos - Otros</t>
  </si>
  <si>
    <t>Compras a futuro, no contingentes, con residentes en el país   - A término - Capitales - No vinculadas con  pases pasivos - Total</t>
  </si>
  <si>
    <t>Compras a futuro, no contingentes, con residentes en el país   - A término - Capitales - No vinculadas con  pases pasivos - De títulos públicos</t>
  </si>
  <si>
    <t>Compras a futuro, no contingentes, con residentes en el país   - A término - Capitales - No vinculadas con  pases pasivos - De moneda extranjera</t>
  </si>
  <si>
    <t>Compras a futuro, no contingentes, con residentes en el país   - A término - Capitales - No vinculadas con  pases pasivos - Otros</t>
  </si>
  <si>
    <t xml:space="preserve">Compras a futuro, no contingentes, con residentes en el país   - A término - Primas a devengar  </t>
  </si>
  <si>
    <t>Ventas a futuro, no contingentes, con residentes en el exterior   - Total</t>
  </si>
  <si>
    <t>Ventas a futuro, no contingentes, con residentes en el exterior   - Al contado a liquidar</t>
  </si>
  <si>
    <t>Ventas a futuro, no contingentes, con residentes en el exterior   - A término - Total</t>
  </si>
  <si>
    <t>Ventas a futuro, no contingentes, con residentes en el exterior   - A término - Capitales - Vinculadas con pases pasivos</t>
  </si>
  <si>
    <t>Ventas a futuro, no contingentes, con residentes en el exterior   - A término - Capitales - No vinculadas con  pases pasivos</t>
  </si>
  <si>
    <t xml:space="preserve">Ventas a futuro, no contingentes, con residentes en el exterior   - A término - Primas a devengar  </t>
  </si>
  <si>
    <t>Compras a futuro, no contingentes, con residentes en el exterior   - Total</t>
  </si>
  <si>
    <t>Compras a futuro, no contingentes, con residentes en el exterior   - Al contado a liquidar</t>
  </si>
  <si>
    <t>Compras a futuro, no contingentes, con residentes en el exterior   - A término - Total</t>
  </si>
  <si>
    <t>Compras a futuro, no contingentes, con residentes en el exterior   - A término - Capitales - Vinculadas con pases pasivos</t>
  </si>
  <si>
    <t>Compras a futuro, no contingentes, con residentes en el exterior   - A término - Capitales - No vinculadas con  pases pasivos</t>
  </si>
  <si>
    <t xml:space="preserve">Compras a futuro, no contingentes, con residentes en el exterior   - A término - Primas a devengar  </t>
  </si>
  <si>
    <t>Opciones   - De venta - Tomadas</t>
  </si>
  <si>
    <t>Opciones   - De venta - Lanzadas</t>
  </si>
  <si>
    <t>Opciones   - De compra - Tomadas</t>
  </si>
  <si>
    <t>Opciones   - De compra - Lanzadas</t>
  </si>
  <si>
    <t>Estado de situación de deudores, saldos a fin de mes</t>
  </si>
  <si>
    <t xml:space="preserve">Total de financiaciones otorgadas - Total, </t>
  </si>
  <si>
    <t>Total de financiaciones otorgadas - Clasificación según situación del deudor, en porcentaje del total - En situación normal</t>
  </si>
  <si>
    <t>Total de financiaciones otorgadas - Clasificación según situación del deudor, en porcentaje del total - Con riesgo potencial</t>
  </si>
  <si>
    <t>Total de financiaciones otorgadas - Clasificación según situación del deudor, en porcentaje del total - Con problemas - Deuda vencida</t>
  </si>
  <si>
    <t>Total de financiaciones otorgadas - Clasificación según situación del deudor, en porcentaje del total - Con problemas - Deuda no vencida</t>
  </si>
  <si>
    <t>Total de financiaciones otorgadas - Clasificación según situación del deudor, en porcentaje del total - Con alto riesgo de insolvencia - Deuda vencida</t>
  </si>
  <si>
    <t>Total de financiaciones otorgadas - Clasificación según situación del deudor, en porcentaje del total - Con alto riesgo de insolvencia - Deuda no vencida</t>
  </si>
  <si>
    <t>Total de financiaciones otorgadas - Clasificación según situación del deudor, en porcentaje del total - Irrecuperable - Por incobrabilidad</t>
  </si>
  <si>
    <t>Total de financiaciones otorgadas - Clasificación según situación del deudor, en porcentaje del total - Irrecuperable - Por disposición técnica</t>
  </si>
  <si>
    <t xml:space="preserve">Financiaciones otorgadas al sector financiero - Total, </t>
  </si>
  <si>
    <t>Financiaciones otorgadas al sector financiero - Clasificación según situación del deudor, en porcentaje del total - En situación normal</t>
  </si>
  <si>
    <t>Financiaciones otorgadas al sector financiero - Clasificación según situación del deudor, en porcentaje del total - Con riesgo potencial</t>
  </si>
  <si>
    <t>Financiaciones otorgadas al sector financiero - Clasificación según situación del deudor, en porcentaje del total - Con problemas - Deuda vencida</t>
  </si>
  <si>
    <t>Financiaciones otorgadas al sector financiero - Clasificación según situación del deudor, en porcentaje del total - Con problemas - Deuda no vencida</t>
  </si>
  <si>
    <t>Financiaciones otorgadas al sector financiero - Clasificación según situación del deudor, en porcentaje del total - Con alto riesgo de insolvencia - Deuda vencida</t>
  </si>
  <si>
    <t>Financiaciones otorgadas al sector financiero - Clasificación según situación del deudor, en porcentaje del total - Con alto riesgo de insolvencia - Deuda no vencida</t>
  </si>
  <si>
    <t>Financiaciones otorgadas al sector financiero - Clasificación según situación del deudor, en porcentaje del total - Irrecuperable - Por incobrabilidad</t>
  </si>
  <si>
    <t>Financiaciones otorgadas al sector financiero - Clasificación según situación del deudor, en porcentaje del total - Irrecuperable - Por disposición técnica</t>
  </si>
  <si>
    <t xml:space="preserve">Financiaciones otorgadas al sector público no financiero - Total, </t>
  </si>
  <si>
    <t>Financiaciones otorgadas al sector público no financiero - Clasificación según situación del deudor, en porcentaje del total - En situación normal</t>
  </si>
  <si>
    <t>Financiaciones otorgadas al sector público no financiero - Clasificación según situación del deudor, en porcentaje del total - Con riesgo potencial</t>
  </si>
  <si>
    <t>Financiaciones otorgadas al sector público no financiero - Clasificación según situación del deudor, en porcentaje del total - Con problemas - Deuda vencida</t>
  </si>
  <si>
    <t>Financiaciones otorgadas al sector público no financiero - Clasificación según situación del deudor, en porcentaje del total - Con problemas - Deuda no vencida</t>
  </si>
  <si>
    <t>Financiaciones otorgadas al sector público no financiero - Clasificación según situación del deudor, en porcentaje del total - Con alto riesgo de insolvencia - Deuda vencida</t>
  </si>
  <si>
    <t>Financiaciones otorgadas al sector público no financiero - Clasificación según situación del deudor, en porcentaje del total - Con alto riesgo de insolvencia - Deuda no vencida</t>
  </si>
  <si>
    <t>Financiaciones otorgadas al sector público no financiero - Clasificación según situación del deudor, en porcentaje del total - Irrecuperable - Por incobrabilidad</t>
  </si>
  <si>
    <t>Financiaciones otorgadas al sector público no financiero - Clasificación según situación del deudor, en porcentaje del total - Irrecuperable - Por disposición técnica</t>
  </si>
  <si>
    <t xml:space="preserve">Financiaciones otorgadas al sector privado no financiero y a residentes en el exterior   - Total de deudas, </t>
  </si>
  <si>
    <t>Financiaciones otorgadas al sector privado no financiero y a residentes en el exterior   - Clasificación según situación del deudor, en porcentaje del total - En situación normal</t>
  </si>
  <si>
    <t>Financiaciones otorgadas al sector privado no financiero y a residentes en el exterior   - Clasificación según situación del deudor, en porcentaje del total - Con riesgo potencial</t>
  </si>
  <si>
    <t>Financiaciones otorgadas al sector privado no financiero y a residentes en el exterior   - Clasificación según situación del deudor, en porcentaje del total - Con problemas - Deuda vencida</t>
  </si>
  <si>
    <t>Financiaciones otorgadas al sector privado no financiero y a residentes en el exterior   - Clasificación según situación del deudor, en porcentaje del total - Con problemas - Deuda no vencida</t>
  </si>
  <si>
    <t>Financiaciones otorgadas al sector privado no financiero y a residentes en el exterior   - Clasificación según situación del deudor, en porcentaje del total - Con alto riesgo de insolvencia - Deuda vencida</t>
  </si>
  <si>
    <t>Financiaciones otorgadas al sector privado no financiero y a residentes en el exterior   - Clasificación según situación del deudor, en porcentaje del total - Con alto riesgo de insolvencia - Deuda no vencida</t>
  </si>
  <si>
    <t>Financiaciones otorgadas al sector privado no financiero y a residentes en el exterior   - Clasificación según situación del deudor, en porcentaje del total - Irrecuperable - Por incobrabilidad</t>
  </si>
  <si>
    <t>Financiaciones otorgadas al sector privado no financiero y a residentes en el exterior   - Clasificación según situación del deudor, en porcentaje del total - Irrecuperable - Por disposición técnica</t>
  </si>
  <si>
    <t xml:space="preserve">Financiaciones otorgadas al sector privado no financiero y a residentes en el exterior   - Total de deudas con garantías preferidas autoliquidables, </t>
  </si>
  <si>
    <t xml:space="preserve">Financiaciones otorgadas al sector privado no financiero y a residentes en el exterior   - Total de deudas con otras garantías preferidas, </t>
  </si>
  <si>
    <t xml:space="preserve">Financiaciones otorgadas al sector privado no financiero y a residentes en el exterior   - Total de deudas sin garantías preferidas, </t>
  </si>
  <si>
    <t xml:space="preserve">Total de garantías otorgadas - Total, </t>
  </si>
  <si>
    <t>Total de garantías otorgadas - Clasificación según situación del garantido, en porcentaje del total - En situación normal</t>
  </si>
  <si>
    <t>Total de garantías otorgadas - Clasificación según situación del garantido, en porcentaje del total - Con riesgo potencial</t>
  </si>
  <si>
    <t>Total de garantías otorgadas - Clasificación según situación del garantido, en porcentaje del total - Con problemas</t>
  </si>
  <si>
    <t>Total de garantías otorgadas - Clasificación según situación del garantido, en porcentaje del total - Con alto riesgo de insolvencia</t>
  </si>
  <si>
    <t>Total de garantías otorgadas - Clasificación según situación del garantido, en porcentaje del total - Irrecuperable - Por incobrabilidad</t>
  </si>
  <si>
    <t>Total de garantías otorgadas - Clasificación según situación del garantido, en porcentaje del total - Irrecuperable - Por disposición técnica</t>
  </si>
  <si>
    <t>Cuadro de resultados - Resultados mensuales</t>
  </si>
  <si>
    <t>Intereses ganados - Total</t>
  </si>
  <si>
    <t>Intereses ganados - Por disponibilidades</t>
  </si>
  <si>
    <t xml:space="preserve">Intereses ganados - Por préstamos  </t>
  </si>
  <si>
    <t>Intereses ganados - Por activos emergentes de operaciones a término vinculadas con: - Pases activos</t>
  </si>
  <si>
    <t>Intereses ganados - Por activos emergentes de operaciones a término vinculadas con: - Venta de mon.ext.</t>
  </si>
  <si>
    <t>Intereses ganados - Por otras financiaciones por intermediación financiera</t>
  </si>
  <si>
    <t>Intereses pagados - Total</t>
  </si>
  <si>
    <t xml:space="preserve">Intereses pagados - Por depósitos  </t>
  </si>
  <si>
    <t>Intereses pagados - Por pasivos emergentes de operaciones a término vinculadas con: - Pases pasivos</t>
  </si>
  <si>
    <t>Intereses pagados - Por pasivos emergentes de operaciones a término vinculadas con: - Compra de mon.ext.</t>
  </si>
  <si>
    <t>Intereses pagados - Por obligaciones subordinadas</t>
  </si>
  <si>
    <t>Intereses pagados - Por otras obligaciones por intermediación financiera</t>
  </si>
  <si>
    <t>Intereses pagados - Por obligaciones diversas</t>
  </si>
  <si>
    <t>Comisiones ganadas - Total</t>
  </si>
  <si>
    <t>Comisiones ganadas - Por compraventa de títulos valores</t>
  </si>
  <si>
    <t>Comisiones ganadas - Por préstamos y otros créditos</t>
  </si>
  <si>
    <t>Comisiones ganadas - Por depósitos y otras obligaciones</t>
  </si>
  <si>
    <t>Comisiones ganadas - Otras</t>
  </si>
  <si>
    <t>Comisiones pagadas</t>
  </si>
  <si>
    <t>Otros ingresos</t>
  </si>
  <si>
    <t>Otros egresos - Total</t>
  </si>
  <si>
    <t>Otros egresos - Seguros</t>
  </si>
  <si>
    <t>Otros egresos - Aportes sobre intereses y comisiones</t>
  </si>
  <si>
    <t>Otros egresos - Impuestos</t>
  </si>
  <si>
    <t>Otros egresos - Gastos administrativos - Total</t>
  </si>
  <si>
    <t>Otros egresos - Gastos administrativos - Remuneración de servicios - Total</t>
  </si>
  <si>
    <t>Otros egresos - Gastos administrativos - Remuneración de servicios - Del personal</t>
  </si>
  <si>
    <t>Otros egresos - Gastos administrativos - Remuneración de servicios - Otros</t>
  </si>
  <si>
    <t>Otros egresos - Gastos administrativos - Propaganda y publicidad</t>
  </si>
  <si>
    <t>Otros egresos - Gastos administrativos - Otros</t>
  </si>
  <si>
    <t xml:space="preserve">Otros egresos - Amortizaciones y depreciaciones  </t>
  </si>
  <si>
    <t>Otros egresos - Otros egresos diversos</t>
  </si>
  <si>
    <t>Resultados netos - Total</t>
  </si>
  <si>
    <t>Resultados netos - Por inversiones - Total</t>
  </si>
  <si>
    <t>Resultados netos - Por inversiones - En títulos públicos</t>
  </si>
  <si>
    <t xml:space="preserve">Resultados netos - Por inversiones - En  participaciones societarias  </t>
  </si>
  <si>
    <t>Resultados netos - Por inversiones - En obligaciones negociables</t>
  </si>
  <si>
    <t>Resultados netos - Por obligaciones subordinadas</t>
  </si>
  <si>
    <t>Resultados netos - Por opciones</t>
  </si>
  <si>
    <t xml:space="preserve">Resultados netos - Por participaciones societarias permanentes  </t>
  </si>
  <si>
    <t>Resultados netos - De filiales en el exterior</t>
  </si>
  <si>
    <t xml:space="preserve">Resultados netos - Otros  </t>
  </si>
  <si>
    <t>Datos físicos ( de cuentas, titulares, personal y de entidades en actividad)(a fin de mes/trimestre)</t>
  </si>
  <si>
    <t>Cantidad de personal - Total</t>
  </si>
  <si>
    <t>Cantidad de personal - En casa central</t>
  </si>
  <si>
    <t>Cantidad de personal - En sucursales en el país</t>
  </si>
  <si>
    <t>Cantidad de titulares no financieros - De operaciones activas y/o pasivas</t>
  </si>
  <si>
    <t>Cantidad de titulares no financieros - De operaciones activas</t>
  </si>
  <si>
    <t>Cantidad de titulares no financieros - De operaciones pasivas</t>
  </si>
  <si>
    <t>Cantidad de entidades financieras en actividad</t>
  </si>
  <si>
    <t>Otros depósitos y obligaciones sujetos a la normativa de regulación de liquidez  del BCRA  - Depósitos a plazo de títulos valores   - Emitidos en moneda nacional</t>
  </si>
  <si>
    <t>Depósitos a plazo de títulos valores   - Emitidos en moneda extranjera</t>
  </si>
  <si>
    <t>Obligaciones por aceptaciones - Total</t>
  </si>
  <si>
    <t>Obligaciones por aceptaciones - En moneda nacional</t>
  </si>
  <si>
    <t>Obligaciones por aceptaciones - En moneda extranjera</t>
  </si>
  <si>
    <t>Pases pasivos de títulos valores públicos nacionales - Total</t>
  </si>
  <si>
    <t>Pases pasivos de títulos valores públicos nacionales - En moneda nacional</t>
  </si>
  <si>
    <t>Pases pasivos de títulos valores públicos nacionales - En moneda extranjera</t>
  </si>
  <si>
    <t>Pases pasivos de otros títulos valores</t>
  </si>
  <si>
    <t>Pases pasivos de moneda extranjera</t>
  </si>
  <si>
    <t>Emisiones de obligaciones negociables - Total</t>
  </si>
  <si>
    <t>Emisiones de obligaciones negociables - En moneda nacional</t>
  </si>
  <si>
    <t>Emisiones de obligaciones negociables - En moneda extranjera</t>
  </si>
  <si>
    <t>Emisiones de otros títulos valores de deuda</t>
  </si>
  <si>
    <t>Compras a término y al contado a liquidar - Total</t>
  </si>
  <si>
    <t>Compras a término y al contado a liquidar - De moneda extranjera</t>
  </si>
  <si>
    <t>Compras a término y al contado a liquidar - En moneda nacional - Total</t>
  </si>
  <si>
    <t>Compras a término y al contado a liquidar - En moneda nacional - De títulos valores públicos nacionales</t>
  </si>
  <si>
    <t>Compras a término y al contado a liquidar - En moneda nacional - De otros títulos valores</t>
  </si>
  <si>
    <t>Compras a término y al contado a liquidar - En moneda extranjera - Total</t>
  </si>
  <si>
    <t>Compras a término y al contado a liquidar - En moneda extranjera - De títulos valores públicos nacionales</t>
  </si>
  <si>
    <t>Compras a término y al contado a liquidar - En moneda extranjera - De otros títulos valores</t>
  </si>
  <si>
    <t>Cauciones bursátiles - Total</t>
  </si>
  <si>
    <t>Cauciones bursátiles - En moneda nacional</t>
  </si>
  <si>
    <t>Cauciones bursátiles - En moneda extranjera</t>
  </si>
  <si>
    <t>Exigencia promedio -neta de franquicias- del total de partidas sujetas a la normativa de regulación de liquidez - Total (neta de franquicias) - Exigencia ajustada por tenencias de billetes y monedas por encima de los límites imputables   - Total</t>
  </si>
  <si>
    <t>Exigencia promedio -neta de franquicias- del total de partidas sujetas a la normativa de regulación de liquidez - Total (neta de franquicias) - Exigencia ajustada por tenencias de billetes y monedas por encima de los límites imputables   - Ajuste</t>
  </si>
  <si>
    <t>Exigencia promedio -neta de franquicias- del total de partidas sujetas a la normativa de regulación de liquidez - Total (neta de franquicias) - Exigencia total (sin ajuste)</t>
  </si>
  <si>
    <t xml:space="preserve">Exigencia promedio -neta de franquicias- del total de partidas sujetas a la normativa de regulación de liquidez - Franquicias  </t>
  </si>
  <si>
    <t>Exigencia promedio -neta de franquicias- del total de partidas sujetas a la normativa de regulación de liquidez - Exigencia promedio total  - Total</t>
  </si>
  <si>
    <t>Exigencia promedio -neta de franquicias- del total de partidas sujetas a la normativa de regulación de liquidez - Exigencia promedio total  - Puntos porcentuales atribuibles a exigencias por: - Dep. en ctas.corrientes, ahorro y plazo fijo</t>
  </si>
  <si>
    <t xml:space="preserve">Exigencia promedio -neta de franquicias- del total de partidas sujetas a la normativa de regulación de liquidez - Exigencia promedio total  - Puntos porcentuales atribuibles a exigencias por: - Otros depósitos y oblig.   </t>
  </si>
  <si>
    <t xml:space="preserve">Exigencia promedio -neta de franquicias- del total de partidas sujetas a la normativa de regulación de liquidez - Exigencia promedio total  - Puntos porcentuales atribuibles a exigencias por: - Def. de aplic. de recursos en mon. extranjera  </t>
  </si>
  <si>
    <t>Exigencia promedio -neta de franquicias- del total de partidas sujetas a la normativa de regulación de liquidez - Exigencia promedio total  - De depósitos y otras obligaciones sujetas a la normativa de regulación de liquidez - Total</t>
  </si>
  <si>
    <t>Exigencia promedio -neta de franquicias- del total de partidas sujetas a la normativa de regulación de liquidez - Exigencia promedio total  - De depósitos y otras obligaciones sujetas a la normativa de regulación de liquidez - En moneda nacional</t>
  </si>
  <si>
    <t>Exigencia promedio -neta de franquicias- del total de partidas sujetas a la normativa de regulación de liquidez - Exigencia promedio total  - De depósitos y otras obligaciones sujetas a la normativa de regulación de liquidez - En moneda extranjera</t>
  </si>
  <si>
    <t>Exigencia promedio -neta de franquicias- del total de partidas sujetas a la normativa de regulación de liquidez - Exigencia promedio total  - Del defecto de aplicación de recursos en moneda extranjera</t>
  </si>
  <si>
    <t>Exigencias por depósitos en cuentas corrientes (netos), en caja de ahorros y a plazo fijo - Total - Total</t>
  </si>
  <si>
    <t>Exigencias por depósitos en cuentas corrientes (netos), en caja de ahorros y a plazo fijo - Total - por depósitos de moneda nacional</t>
  </si>
  <si>
    <t>Exigencias por depósitos en cuentas corrientes (netos), en caja de ahorros y a plazo fijo - Total - por depósitos de moneda extranjera</t>
  </si>
  <si>
    <t>Exigencias por depósitos en cuentas corrientes (netos), en caja de ahorros y a plazo fijo - Depósitos en cuentas corrientes netos de la utilización de Fondos Unificados del sector público - Total</t>
  </si>
  <si>
    <t>Exigencias por depósitos en cuentas corrientes (netos), en caja de ahorros y a plazo fijo - Depósitos en cuentas corrientes netos de la utilización de Fondos Unificados del sector público - De moneda nacional</t>
  </si>
  <si>
    <t>Exigencias por depósitos en cuentas corrientes (netos), en caja de ahorros y a plazo fijo - Depósitos en cuentas corrientes netos de la utilización de Fondos Unificados del sector público - De moneda extranjera</t>
  </si>
  <si>
    <t>Exigencias por depósitos en cuentas corrientes (netos), en caja de ahorros y a plazo fijo - Depósitos en caja de ahorros - Total</t>
  </si>
  <si>
    <t>Exigencias por depósitos en cuentas corrientes (netos), en caja de ahorros y a plazo fijo - Depósitos en caja de ahorros - De moneda nacional - Total</t>
  </si>
  <si>
    <t>Exigencias por depósitos en cuentas corrientes (netos), en caja de ahorros y a plazo fijo - Depósitos en caja de ahorros - De moneda nacional - Común</t>
  </si>
  <si>
    <t>Exigencias por depósitos en cuentas corrientes (netos), en caja de ahorros y a plazo fijo - Depósitos en caja de ahorros - De moneda nacional - Otras</t>
  </si>
  <si>
    <t>Exigencias por depósitos en cuentas corrientes (netos), en caja de ahorros y a plazo fijo - Depósitos en caja de ahorros - De moneda extranjera</t>
  </si>
  <si>
    <t>Exigencias por depósitos en cuentas corrientes (netos), en caja de ahorros y a plazo fijo - Depósitos a plazo fijo   - Total</t>
  </si>
  <si>
    <t>Exigencias por depósitos en cuentas corrientes (netos), en caja de ahorros y a plazo fijo - Depósitos a plazo fijo   - De moneda nacional - Total</t>
  </si>
  <si>
    <t xml:space="preserve">Exigencias por depósitos en cuentas corrientes (netos), en caja de ahorros y a plazo fijo - Depósitos a plazo fijo   - De moneda nacional - Hasta 29 días de plazo </t>
  </si>
  <si>
    <t xml:space="preserve">Exigencias por depósitos en cuentas corrientes (netos), en caja de ahorros y a plazo fijo - Depósitos a plazo fijo   - De moneda nacional - De 30 a 59 días de plazo </t>
  </si>
  <si>
    <t xml:space="preserve">Exigencias por depósitos en cuentas corrientes (netos), en caja de ahorros y a plazo fijo - Depósitos a plazo fijo   - De moneda nacional - De 60 a 89 días de plazo </t>
  </si>
  <si>
    <t>Exigencias por depósitos en cuentas corrientes (netos), en caja de ahorros y a plazo fijo - Depósitos a plazo fijo   - De moneda nacional - De 90 a 179 días de plazo</t>
  </si>
  <si>
    <t xml:space="preserve">Exigencias por depósitos en cuentas corrientes (netos), en caja de ahorros y a plazo fijo - Depósitos a plazo fijo   - De moneda nacional - De 180 a 365 días de plazo </t>
  </si>
  <si>
    <t xml:space="preserve">Exigencias por depósitos en cuentas corrientes (netos), en caja de ahorros y a plazo fijo - Depósitos a plazo fijo   - De moneda nacional - Más de 365 días de plazo </t>
  </si>
  <si>
    <t>Exigencias por depósitos en cuentas corrientes (netos), en caja de ahorros y a plazo fijo - Depósitos a plazo fijo   - De moneda extranjera - Total</t>
  </si>
  <si>
    <t xml:space="preserve">Exigencias por depósitos en cuentas corrientes (netos), en caja de ahorros y a plazo fijo - Depósitos a plazo fijo   - De moneda extranjera - Hasta 29 días de plazo </t>
  </si>
  <si>
    <t xml:space="preserve">Exigencias por depósitos en cuentas corrientes (netos), en caja de ahorros y a plazo fijo - Depósitos a plazo fijo   - De moneda extranjera - De 30 a 59 días de plazo </t>
  </si>
  <si>
    <t xml:space="preserve">Exigencias por depósitos en cuentas corrientes (netos), en caja de ahorros y a plazo fijo - Depósitos a plazo fijo   - De moneda extranjera - De 60 a 89 días de plazo </t>
  </si>
  <si>
    <t xml:space="preserve">Exigencias por depósitos en cuentas corrientes (netos), en caja de ahorros y a plazo fijo - Depósitos a plazo fijo   - De moneda extranjera - De 90 a 179 días de plazo </t>
  </si>
  <si>
    <t xml:space="preserve">Exigencias por depósitos en cuentas corrientes (netos), en caja de ahorros y a plazo fijo - Depósitos a plazo fijo   - De moneda extranjera - De 180 a 365 días de plazo </t>
  </si>
  <si>
    <t xml:space="preserve">Exigencias por depósitos en cuentas corrientes (netos), en caja de ahorros y a plazo fijo - Depósitos a plazo fijo   - De moneda extranjera - Más de 365 días de plazo </t>
  </si>
  <si>
    <t>Exigencias por otros depósitos y obligaciones, y otras exigencias - Saldos sin utilizar de adelantos en cuenta corriente formalizados</t>
  </si>
  <si>
    <t>Exigencias por otros depósitos y obligaciones, y otras exigencias - Dep en ctas.ctes. de entid.financ.no bancarias</t>
  </si>
  <si>
    <t>Exigencias por otros depósitos y obligaciones, y otras exigencias - Obligaciones por líneas financieras del exterior</t>
  </si>
  <si>
    <t xml:space="preserve">Exigencias por otros depósitos y obligaciones, y otras exigencias - Títulos valores de deuda (incluye Obligaciones Negociables) </t>
  </si>
  <si>
    <t>Exigencias por otros depósitos y obligaciones, y otras exigencias - Obligac. con el Fondo Fiduciario de Asistencia a Entidades Financieras y de Seguros</t>
  </si>
  <si>
    <t>Exigencias por otros depósitos y obligaciones, y otras exigencias - Depósitos a la vista y a plazo fijo efectuados por orden de la Justicia  - En moneda nacional</t>
  </si>
  <si>
    <t>Exigencias por otros depósitos y obligaciones, y otras exigencias - Depósitos a la vista y a plazo fijo efectuados por orden de la Justicia  - En moneda extranjera</t>
  </si>
  <si>
    <t>Exigencias por otros depósitos y obligaciones, y otras exigencias - Dep.que const.el haber mínimo de los Fdos.Com.de Inversión - En moneda nacional</t>
  </si>
  <si>
    <t>Exigencias por otros depósitos y obligaciones, y otras exigencias - Dep.que const.el haber mínimo de los Fdos.Com.de Inversión - En moneda extranjera</t>
  </si>
  <si>
    <t>Exigencias por otros depósitos y obligaciones, y otras exigencias - Dep. especiales vinculados al ingreso de fondos del exterior</t>
  </si>
  <si>
    <t>Exigencias por otros depósitos y obligaciones, y otras exigencias - Dep. y otras oblig. a la vista en pesos cuya retribución supere el límite establecido</t>
  </si>
  <si>
    <t xml:space="preserve">Exigencias por otros depósitos y obligaciones, y otras exigencias - Inversiones con opción de cancelación anticipada del sector público  </t>
  </si>
  <si>
    <t>Hasta 99.999</t>
  </si>
  <si>
    <t>De 100.000 a 499.999</t>
  </si>
  <si>
    <t>Personas físicas</t>
  </si>
  <si>
    <t>Personas jurídicas</t>
  </si>
  <si>
    <t>Montos operados</t>
  </si>
  <si>
    <t>Agregados monetarios</t>
  </si>
  <si>
    <t>Entidades bancarias</t>
  </si>
  <si>
    <t>Entidades bancarias privadas</t>
  </si>
  <si>
    <t>Bancos públicos</t>
  </si>
  <si>
    <t>Bancos privados</t>
  </si>
  <si>
    <t>Entidades financieras no bancarias</t>
  </si>
  <si>
    <t>A plazo fijo ajustable por el Coeficiente de estabilización de referencia (CER) - Desagregación por estrato de montos - Depósitos de pesos - A plazo fijo</t>
  </si>
  <si>
    <t>por Capital</t>
  </si>
  <si>
    <t>por Intereses devengados</t>
  </si>
  <si>
    <t>Deuda de exportaciones de bienes</t>
  </si>
  <si>
    <t>Deuda de importaciones de bienes</t>
  </si>
  <si>
    <t>Deuda de exportaciones de servicios</t>
  </si>
  <si>
    <t>Deuda de importaciones de servicios</t>
  </si>
  <si>
    <t>Títulos de deuda</t>
  </si>
  <si>
    <t>Préstamos financieros</t>
  </si>
  <si>
    <t>Otra deuda financiera</t>
  </si>
  <si>
    <t>Bancos privados y otras instituciones financieras</t>
  </si>
  <si>
    <t>Fuentes oficiales (gobiernos y organismos internacionales)</t>
  </si>
  <si>
    <t>Empresas del mismo grupo</t>
  </si>
  <si>
    <t>Otras fuentes privadas</t>
  </si>
  <si>
    <t>Múltiples tenedores de títulos de deuda</t>
  </si>
  <si>
    <t>Actividades administrativas y servicios de apoyo</t>
  </si>
  <si>
    <t>Agricultura, ganadería, caza, silvicultura y pesca</t>
  </si>
  <si>
    <t>Auxiliares financieros</t>
  </si>
  <si>
    <t>Comercio al por mayor y al por menor, reparación de vehículos automotores y motocicletas</t>
  </si>
  <si>
    <t>Construcción</t>
  </si>
  <si>
    <t>Enseñanza</t>
  </si>
  <si>
    <t>Explotación de minas y canteras</t>
  </si>
  <si>
    <t>Industria manufacturera</t>
  </si>
  <si>
    <t>Información y comunicaciones</t>
  </si>
  <si>
    <t>Otros intermediarios financieros excepto sociedades de seguros y fondos de pensiones</t>
  </si>
  <si>
    <t>Otros no clasificados</t>
  </si>
  <si>
    <t>Salud humana y servicios sociales</t>
  </si>
  <si>
    <t>Seguros</t>
  </si>
  <si>
    <t>Servicio de transporte y almacenamiento</t>
  </si>
  <si>
    <t>Servicios artísticos, culturales, deportivos y de esparcimiento</t>
  </si>
  <si>
    <t>Servicios de alojamiento y servicios de comida</t>
  </si>
  <si>
    <t>Servicios de asociaciones y servicios personales</t>
  </si>
  <si>
    <t>Servicios inmobiliarios</t>
  </si>
  <si>
    <t>Servicios profesionales, científicos y técnicos</t>
  </si>
  <si>
    <t>Sociedades captadoras de depósitos, excepto el banco central</t>
  </si>
  <si>
    <t>Suministro de agua, cloacas, gestión de residuos, recuperación de materiales y saneamiento público</t>
  </si>
  <si>
    <t>Suministro de electricidad, gas, vapor y aire acondicionado</t>
  </si>
  <si>
    <t>Actividades de alquiler y arrendamiento, excepto las actividades inmobiliarias</t>
  </si>
  <si>
    <t>Actividades de prestación de servicios de información</t>
  </si>
  <si>
    <t>Actividades especializadas de construcción</t>
  </si>
  <si>
    <t>Actividades profesionales, científicas y técnicas ncp</t>
  </si>
  <si>
    <t>Agricultura, ganadería, caza y servicios de apoyo</t>
  </si>
  <si>
    <t>Captación, depuración y distribución de agua</t>
  </si>
  <si>
    <t>Comercio al por mayor y/o en comision o consignación, excepto el comercio de vehículos automotores y motocicletas</t>
  </si>
  <si>
    <t>Comercio al por menor, excepto el comercio de vehículos automotores y motocicletas</t>
  </si>
  <si>
    <t>Confección de prendas de vestir, terminación y teñido de pieles</t>
  </si>
  <si>
    <t>Construcción de edificios y sus partes</t>
  </si>
  <si>
    <t>Curtido y terminación de cueros; fabricación de articulos de marroquinería, talabartería y calzado y de sus partes</t>
  </si>
  <si>
    <t>Descontaminación   y otros servicios de gestión de residuos</t>
  </si>
  <si>
    <t>Elaboración de bebidas</t>
  </si>
  <si>
    <t>Elaboración de productos alimenticios</t>
  </si>
  <si>
    <t>Elaboración de productos de tabaco</t>
  </si>
  <si>
    <t>Explotación de minas y canteras ncp</t>
  </si>
  <si>
    <t>Extracción de carbón y lignito</t>
  </si>
  <si>
    <t>Extracción de minerales metalíferos</t>
  </si>
  <si>
    <t>Extracción de petróleo crudo y gas natural</t>
  </si>
  <si>
    <t>Fabricación de coque y productos de la refinación del petróleo</t>
  </si>
  <si>
    <t>Fabricación de equipo de transporte ncp</t>
  </si>
  <si>
    <t>Fabricación de maquinaria y equipo ncp</t>
  </si>
  <si>
    <t>Fabricación de maquinaria y equipos eléctricos ncp</t>
  </si>
  <si>
    <t>Fabricación de metales comunes</t>
  </si>
  <si>
    <t>Fabricación de muebles y colchones</t>
  </si>
  <si>
    <t>Fabricación de papel y de productos de papel</t>
  </si>
  <si>
    <t>Fabricación de productos de caucho y plástico</t>
  </si>
  <si>
    <t>Fabricación de productos elaborados de metal, excepto maquinaria y equipo</t>
  </si>
  <si>
    <t>Fabricación de productos farmacéuticos, sustancias químicas medicinales y productos botánicos de uso farmacéutico</t>
  </si>
  <si>
    <t>Fabricación de productos informáticos, electrónicos y ópticos</t>
  </si>
  <si>
    <t>Fabricación de productos minerales no metálicos</t>
  </si>
  <si>
    <t>Fabricación de productos textiles</t>
  </si>
  <si>
    <t>Fabricación de sustancias y productos químicos</t>
  </si>
  <si>
    <t>Fabricación de vehículos automotores, remolques y semirremolques</t>
  </si>
  <si>
    <t>Impresión y reproducción de grabaciones</t>
  </si>
  <si>
    <t>Industrias manufactureras ncp</t>
  </si>
  <si>
    <t>Intermediación financiera y otros servicios financieros</t>
  </si>
  <si>
    <t>Investigación y desarrollo</t>
  </si>
  <si>
    <t>Obras de ingeniería civil</t>
  </si>
  <si>
    <t>Obtención y dotación de personal</t>
  </si>
  <si>
    <t>Oficinas centrales y servicios de asesoramiento empresarial</t>
  </si>
  <si>
    <t>Otros intermediarios financieros</t>
  </si>
  <si>
    <t>Pesca, acuicultura y servicios de apoyo</t>
  </si>
  <si>
    <t>Producción de madera y fabricación de productos de madera y corcho, excepto muebles; fabricación de articulos de paja y de materiales trenzables</t>
  </si>
  <si>
    <t>Recolección, transporte, tratamiento y disposición final de residuos, recuperación de materiales y desechos</t>
  </si>
  <si>
    <t>Reparación y mantenimiento de equipos informáticos y de comunicación; efectos personales y enseres domesticos</t>
  </si>
  <si>
    <t>Reparación, mantenimiento e instalación de maquinas y equipos</t>
  </si>
  <si>
    <t>Servicio de correos y mensajerías</t>
  </si>
  <si>
    <t>Servicio de depuración de aguas residuales, alcantarillado y cloacas</t>
  </si>
  <si>
    <t>Servicio de transporte aéreo</t>
  </si>
  <si>
    <t>Servicio de transporte por vía acuática</t>
  </si>
  <si>
    <t>Servicio de transporte terrestre</t>
  </si>
  <si>
    <t>Servicios artísticos y de espectáculos</t>
  </si>
  <si>
    <t>Servicios de agencias de viaje y otras actividades complementarias de apoyo turístico</t>
  </si>
  <si>
    <t>Servicios de alojamiento</t>
  </si>
  <si>
    <t>Servicios de apoyo para la minería</t>
  </si>
  <si>
    <t>Servicios de arquitectura e ingeniería y servicios conexos de asesoramiento técnico</t>
  </si>
  <si>
    <t>Servicios de asociaciones</t>
  </si>
  <si>
    <t>Servicios de atención a la salud humana</t>
  </si>
  <si>
    <t>Servicios de bibliotecas, archivos, museos y servicios culturales ncp</t>
  </si>
  <si>
    <t>Servicios de cinematografía</t>
  </si>
  <si>
    <t>Servicios de comidas y bebidas</t>
  </si>
  <si>
    <t>Servicios de edición</t>
  </si>
  <si>
    <t>Servicios de limpieza y mantenimiento de edificios y espacios verdes</t>
  </si>
  <si>
    <t>Servicios de manipulación y de almacenamiento; servicios de apoyo al transporte</t>
  </si>
  <si>
    <t>Servicios de programación y consultoría informática y actividades conexas</t>
  </si>
  <si>
    <t>Servicios de publicidad e investigación de mercado</t>
  </si>
  <si>
    <t>Servicios de radio y televisión</t>
  </si>
  <si>
    <t>Servicios de telecomunicaciones</t>
  </si>
  <si>
    <t>Servicios empresariales ncp</t>
  </si>
  <si>
    <t>Servicios jurídicos, de contabilidad y auditoría; asesoramiento empresarial y en materia de gestión</t>
  </si>
  <si>
    <t>Servicios para la practica deportiva y de entretenimiento</t>
  </si>
  <si>
    <t>Servicios personales ncp</t>
  </si>
  <si>
    <t>Servicios relacionados con juegos de azar y apuestas</t>
  </si>
  <si>
    <t>Servicios seguridad e investigación</t>
  </si>
  <si>
    <t>Silvicultura, extracción de productos forestales y servicios de apoyo</t>
  </si>
  <si>
    <t>Venta, mantenimiento y reparación de vehículos automotores y motocicletas</t>
  </si>
  <si>
    <t>Otros</t>
  </si>
  <si>
    <t>Dólares estadounidenses</t>
  </si>
  <si>
    <t>Peso argentino</t>
  </si>
  <si>
    <t>Euro</t>
  </si>
  <si>
    <t>Yuan Chino</t>
  </si>
  <si>
    <t>Real Brasileño</t>
  </si>
  <si>
    <t>Otras monedas</t>
  </si>
  <si>
    <t>Alemania</t>
  </si>
  <si>
    <t>Bélgica</t>
  </si>
  <si>
    <t>Bolivia</t>
  </si>
  <si>
    <t>Brasil</t>
  </si>
  <si>
    <t>Canadá</t>
  </si>
  <si>
    <t>Chile</t>
  </si>
  <si>
    <t>China</t>
  </si>
  <si>
    <t>España</t>
  </si>
  <si>
    <t>Estados Unidos De América</t>
  </si>
  <si>
    <t>Francia</t>
  </si>
  <si>
    <t>Hong Kong</t>
  </si>
  <si>
    <t>Italia</t>
  </si>
  <si>
    <t>Japón</t>
  </si>
  <si>
    <t>Países Bajos</t>
  </si>
  <si>
    <t>Reino Unido De Gran Bretaña E Irlanda Del Norte</t>
  </si>
  <si>
    <t>Suiza</t>
  </si>
  <si>
    <t>Uruguay</t>
  </si>
  <si>
    <t>Desagregación por país inversor primer nivel</t>
  </si>
  <si>
    <t xml:space="preserve"> Alemania</t>
  </si>
  <si>
    <t xml:space="preserve"> Australia</t>
  </si>
  <si>
    <t xml:space="preserve"> Austria</t>
  </si>
  <si>
    <t xml:space="preserve"> Bahamas</t>
  </si>
  <si>
    <t xml:space="preserve"> Barbados</t>
  </si>
  <si>
    <t xml:space="preserve"> Bélgica</t>
  </si>
  <si>
    <t xml:space="preserve"> Bermudas</t>
  </si>
  <si>
    <t xml:space="preserve"> Bolivia</t>
  </si>
  <si>
    <t xml:space="preserve"> Brasil</t>
  </si>
  <si>
    <t xml:space="preserve"> Canadá</t>
  </si>
  <si>
    <t xml:space="preserve"> Chile</t>
  </si>
  <si>
    <t xml:space="preserve"> China</t>
  </si>
  <si>
    <t xml:space="preserve"> Colombia</t>
  </si>
  <si>
    <t xml:space="preserve"> Costa Rica</t>
  </si>
  <si>
    <t xml:space="preserve"> Dinamarca</t>
  </si>
  <si>
    <t xml:space="preserve"> Emiratos Árabes Unidos</t>
  </si>
  <si>
    <t xml:space="preserve"> España</t>
  </si>
  <si>
    <t xml:space="preserve"> Estados Unidos De América</t>
  </si>
  <si>
    <t xml:space="preserve"> Francia</t>
  </si>
  <si>
    <t xml:space="preserve"> Hong Kong</t>
  </si>
  <si>
    <t xml:space="preserve"> Irlanda</t>
  </si>
  <si>
    <t xml:space="preserve"> Islas Caimán</t>
  </si>
  <si>
    <t xml:space="preserve"> Islas Virgenes, Britanicas</t>
  </si>
  <si>
    <t xml:space="preserve"> Israel</t>
  </si>
  <si>
    <t xml:space="preserve"> Italia</t>
  </si>
  <si>
    <t xml:space="preserve"> Japón</t>
  </si>
  <si>
    <t xml:space="preserve"> Liechtenstein</t>
  </si>
  <si>
    <t xml:space="preserve"> Luxemburgo</t>
  </si>
  <si>
    <t xml:space="preserve"> Malta</t>
  </si>
  <si>
    <t xml:space="preserve"> México</t>
  </si>
  <si>
    <t xml:space="preserve"> Nueva Zelandia</t>
  </si>
  <si>
    <t xml:space="preserve"> Países Bajos</t>
  </si>
  <si>
    <t xml:space="preserve"> Panamá</t>
  </si>
  <si>
    <t xml:space="preserve"> Paraguay</t>
  </si>
  <si>
    <t xml:space="preserve"> Perú</t>
  </si>
  <si>
    <t xml:space="preserve"> Reino Unido De Gran Bretaña E Irlanda Del Norte</t>
  </si>
  <si>
    <t xml:space="preserve"> Republica  Dominicana</t>
  </si>
  <si>
    <t xml:space="preserve"> Singapur</t>
  </si>
  <si>
    <t xml:space="preserve"> Suecia</t>
  </si>
  <si>
    <t xml:space="preserve"> Suiza</t>
  </si>
  <si>
    <t xml:space="preserve"> Uruguay</t>
  </si>
  <si>
    <t xml:space="preserve"> Otros</t>
  </si>
  <si>
    <t>Desagegación por sector - dos dígitos</t>
  </si>
  <si>
    <t>Actividades profesionales, cientificas y tecnicas ncp</t>
  </si>
  <si>
    <t>Comercio al por mayor y/o en comisión o consignación, excepto el comercio de vehiculos automotores y motocicletas</t>
  </si>
  <si>
    <t>Comercio al por menor, excepto el comercio de vehiculos automotores y motocicletas</t>
  </si>
  <si>
    <t>Confección de prendas de vestir  terminación y teñido de pieles</t>
  </si>
  <si>
    <t>Curtido y terminación de cueros  fabricación de articulos de marroquineria, talabarteria y calzado y de sus partes</t>
  </si>
  <si>
    <t>Descontaminación y otros servicios de gestión de residuos</t>
  </si>
  <si>
    <t>Extracción de carbon y lignito</t>
  </si>
  <si>
    <t>Extracción de minerales metaliferos</t>
  </si>
  <si>
    <t>Extracción de petroleo crudo y gas natural</t>
  </si>
  <si>
    <t>Fabricación de coque y productos de la refinación del petroleo</t>
  </si>
  <si>
    <t>Fabricación de maquinaria y equipos electricos ncp</t>
  </si>
  <si>
    <t>Fabricación de productos de caucho y plastico</t>
  </si>
  <si>
    <t>Fabricación de productos farmaceuticos, sustancias quimicas medicinales y productos botanicos de uso farmaceutico</t>
  </si>
  <si>
    <t>Fabricación de productos informaticos, electronicos y opticos</t>
  </si>
  <si>
    <t>Fabricación de productos minerales no metalicos</t>
  </si>
  <si>
    <t>Fabricación de sustancias y productos quimicos</t>
  </si>
  <si>
    <t>Fabricación de vehiculos automotores, remolques y semirremolques</t>
  </si>
  <si>
    <t>Impresión y reProducción de grabaciones</t>
  </si>
  <si>
    <t>Otras sociedades financieras</t>
  </si>
  <si>
    <t>Producción de madera y fabricación de productos de madera y corcho, excepto muebles  fabricación de articulos de paja y de materiales trenzables</t>
  </si>
  <si>
    <t>Reparación y mantenimiento de equipos informaticos y de comunicación  efectos personales y enseres domesticos</t>
  </si>
  <si>
    <t>Servicio de correos y mensajerias</t>
  </si>
  <si>
    <t>Servicio de transporte aereo</t>
  </si>
  <si>
    <t>Servicio de transporte por via acuatica</t>
  </si>
  <si>
    <t>Servicios de arquitectura e ingenieria y servicios conexos de asesoramiento tecnico</t>
  </si>
  <si>
    <t>Servicios de cinematografia</t>
  </si>
  <si>
    <t>Servicios de hogares privados que contratan servicio domestico</t>
  </si>
  <si>
    <t>Servicios de manipulacion y de almacenamiento  servicios de apoyo al transporte</t>
  </si>
  <si>
    <t>Servicios de organizaciones y órganos extraterritoriales</t>
  </si>
  <si>
    <t>Servicios jurídicos, de contabilidad y auditoria  asesoramiento empresarial y en materia de gestión</t>
  </si>
  <si>
    <t>Servicios sociales con alojamiento</t>
  </si>
  <si>
    <t>Servicios sociales sin alojamiento</t>
  </si>
  <si>
    <t>Servicios veterinarios</t>
  </si>
  <si>
    <t>Suministro de electricidad, gas  vapor y aire acondicionado</t>
  </si>
  <si>
    <t>Venta, mantenimiento y reparación de vehiculos automotores y motocicletas</t>
  </si>
  <si>
    <t>Desagregación por sector</t>
  </si>
  <si>
    <t>Comercio al por mayor y al por menor  reparación de vehículos automotores y motocicletas</t>
  </si>
  <si>
    <t>Suministro de agua  cloacas  gestión de residuos, recuperación de materiales y saneamiento público</t>
  </si>
  <si>
    <t>Participaciones de capital distintas de reinversión de utilidades - Total</t>
  </si>
  <si>
    <t>Participaciones de capital distintas de reinversión de utilidades - Aportes</t>
  </si>
  <si>
    <t>Participaciones de capital distintas de reinversión de utilidades - Transferencias</t>
  </si>
  <si>
    <t>Reinversión de utilidades</t>
  </si>
  <si>
    <t>Instrumentos de deuda</t>
  </si>
  <si>
    <t>Desagregación por concepto - Participaciones de capital distintas de reinversión de utilidades</t>
  </si>
  <si>
    <t>Ingreso primario - Renta procedente de participaciones de capital - Desagregación por país inversor primer nivel</t>
  </si>
  <si>
    <t>Flujos de inversión extranjera directa en Argentina - Total</t>
  </si>
  <si>
    <t>Australia</t>
  </si>
  <si>
    <t>Austria</t>
  </si>
  <si>
    <t>Bahamas</t>
  </si>
  <si>
    <t>Barbados</t>
  </si>
  <si>
    <t>Bermudas</t>
  </si>
  <si>
    <t>Colombia</t>
  </si>
  <si>
    <t>Costa Rica</t>
  </si>
  <si>
    <t>Dinamarca</t>
  </si>
  <si>
    <t>Emiratos Árabes Unidos</t>
  </si>
  <si>
    <t>Irlanda</t>
  </si>
  <si>
    <t>Islas Caimán</t>
  </si>
  <si>
    <t>Islas Virgenes, Britanicas</t>
  </si>
  <si>
    <t>Israel</t>
  </si>
  <si>
    <t>Liechtenstein</t>
  </si>
  <si>
    <t>Luxemburgo</t>
  </si>
  <si>
    <t>Malta</t>
  </si>
  <si>
    <t>México</t>
  </si>
  <si>
    <t>Nueva Zelandia</t>
  </si>
  <si>
    <t>Panamá</t>
  </si>
  <si>
    <t>Paraguay</t>
  </si>
  <si>
    <t>Perú</t>
  </si>
  <si>
    <t>Republica  Dominicana</t>
  </si>
  <si>
    <t>Singapur</t>
  </si>
  <si>
    <t>Suecia</t>
  </si>
  <si>
    <t>Renta procedente de participaciones de capital - Desagegación por sector - dos dígitos</t>
  </si>
  <si>
    <t>Renta procedente de participaciones de capital - Desagregación por sector</t>
  </si>
  <si>
    <t>Intereses</t>
  </si>
  <si>
    <t>Ingreso primario</t>
  </si>
  <si>
    <t>Ingreso primario - Renta procedente de participaciones de capital - Desagregación por origen</t>
  </si>
  <si>
    <t>Distribución de utilidades</t>
  </si>
  <si>
    <t>Ingreso primario - Renta procedente de participaciones de capital</t>
  </si>
  <si>
    <t>Posición pasiva bruta de Inversión extranjera directa - Desagregación por país inversor primer nivel</t>
  </si>
  <si>
    <t>Posición pasiva bruta de Inversión extranjera directa - Desagegación por sector - dos dígitos</t>
  </si>
  <si>
    <t>captación, depuración y distribución de agua</t>
  </si>
  <si>
    <t>Posición pasiva bruta de Inversión extranjera directa - Desagegación por sector</t>
  </si>
  <si>
    <t>Posición pasiva bruta de Inversión extranjera directa - Desagregación capital / intereses devengados</t>
  </si>
  <si>
    <t>Posición pasiva bruta de Inversión extranjera directa</t>
  </si>
  <si>
    <t>Participaciones de capital</t>
  </si>
  <si>
    <t>Desagregación por país</t>
  </si>
  <si>
    <t>Desagregación por moneda</t>
  </si>
  <si>
    <t>Desagregación por sector de actividad económica a dos dígitos</t>
  </si>
  <si>
    <t>Actividades de prestación de servicios de informacion</t>
  </si>
  <si>
    <t>Actividades especializadas de construccion</t>
  </si>
  <si>
    <t>Agricultura, ganaderia, caza y servicios de apoyo</t>
  </si>
  <si>
    <t>Comercio al por mayor y/o en comision o consignación, excepto el comercio de vehiculos automotores y motocicletas</t>
  </si>
  <si>
    <t>Confección de prendas de vestir  terminacion y teñido de pieles</t>
  </si>
  <si>
    <t>Curtido y terminación de cueros  fabricacion de articulos de marroquineria, talabarteria y calzado y de sus partes</t>
  </si>
  <si>
    <t>Obtención y dotacion de personal</t>
  </si>
  <si>
    <t>Servicios artisticos y de espectáculos</t>
  </si>
  <si>
    <t>Servicios de agencias de viaje y otras actividades complementarias de apoyo turistico</t>
  </si>
  <si>
    <t>Servicios de arquitectura e ingenieria y servicios conexos de asesoramiento técnico</t>
  </si>
  <si>
    <t>Servicios de manipulación y de almacenamiento  servicios de apoyo al transporte</t>
  </si>
  <si>
    <t>Servicios de organizaciones y organos extraterritoriales</t>
  </si>
  <si>
    <t>Servicios juridicos, de contabilidad y auditoria  asesoramiento empresarial y en materia de gestion</t>
  </si>
  <si>
    <t>Euros</t>
  </si>
  <si>
    <t>Pesos argentinos</t>
  </si>
  <si>
    <t>Reino Unido de Gran Bretaña e Irlanda Del Norte</t>
  </si>
  <si>
    <t>Desagregación por sector de actividad económica</t>
  </si>
  <si>
    <t>Desagregación por tipo de acreedor</t>
  </si>
  <si>
    <t>Clientes del exterior</t>
  </si>
  <si>
    <t>Proveedores del exterior</t>
  </si>
  <si>
    <t>Entidades financieras internacionales</t>
  </si>
  <si>
    <t>Múltiples tenedores de títulos</t>
  </si>
  <si>
    <t>Organismos internacionales y agencias oficiales</t>
  </si>
  <si>
    <t>Desagregación por tipo de deuda - Deuda financiera</t>
  </si>
  <si>
    <t>Deuda comercial - Total</t>
  </si>
  <si>
    <t>Deuda comercial - Anticipos y prefinanciaciones de bienes</t>
  </si>
  <si>
    <t>Deuda comercial - Deuda por importaciones de bienes</t>
  </si>
  <si>
    <t>Deuda comercial - Servicios</t>
  </si>
  <si>
    <t>Deuda comercial - Líneas de crédito comerciales</t>
  </si>
  <si>
    <t>Deuda financiera - Total</t>
  </si>
  <si>
    <t>Deuda financiera - Préstamos financieros</t>
  </si>
  <si>
    <t>Deuda financiera - Títulos de deuda</t>
  </si>
  <si>
    <t>Deuda financiera - Deuda por ut y div distribuidos no pagados</t>
  </si>
  <si>
    <t>Deuda financiera - Líneas de crédito financieras</t>
  </si>
  <si>
    <t>Deuda financiera - Otra deuda financiera</t>
  </si>
  <si>
    <t>Desagregación capital / intereses devengados</t>
  </si>
  <si>
    <t>Resultado mercado único y libre de cambios - Capital y financieros - Financiero - Préstamos financieros, títulos de deuda y líneas de crédito</t>
  </si>
  <si>
    <t>Resultado mercado único y libre de cambios - Capital y financieros - Financiero - Inversión directa y de portafolio de no residentes</t>
  </si>
  <si>
    <t>Resultado mercado único y libre de cambios</t>
  </si>
  <si>
    <t>Bienes - Total</t>
  </si>
  <si>
    <t>Bienes - Cobros de exportaciones de bienes - Total</t>
  </si>
  <si>
    <t>Bienes - Cobros de exportaciones de bienes - Desagregación por concepto - Cobros de exportaciones</t>
  </si>
  <si>
    <t>Bienes - Cobros de exportaciones de bienes - Desagregación por concepto - Cobros anticipados de exportaciones</t>
  </si>
  <si>
    <t>Bienes - Cobros de exportaciones de bienes - Desagregación por concepto - Financiaciones locales de exportaciones</t>
  </si>
  <si>
    <t>Bienes - Cobros de exportaciones de bienes - Desagregación por concepto - Prefinanciaciones de exportaciones del exterior</t>
  </si>
  <si>
    <t>Bienes - Cobros de exportaciones de bienes - Desagregación por concepto - Otros ingresos por bienes</t>
  </si>
  <si>
    <t>Bienes - Pagos de importaciones de bienes - Total</t>
  </si>
  <si>
    <t>Bienes - Pagos de importaciones de bienes - Desagregación por concepto - Pagos anticipados de importaciones</t>
  </si>
  <si>
    <t>Bienes - Pagos de importaciones de bienes - Desagregación por concepto - Pagos a la vista de importaciones</t>
  </si>
  <si>
    <t>Bienes - Pagos de importaciones de bienes - Desagregación por concepto - Pagos diferidos de importaciones y otros egresos por bienes</t>
  </si>
  <si>
    <t>Servicios - Total</t>
  </si>
  <si>
    <t>Servicios - Ingresos - Total</t>
  </si>
  <si>
    <t>Servicios - Ingresos - Fletes</t>
  </si>
  <si>
    <t>Servicios - Ingresos - Viajes y otros gastos con tarjeta</t>
  </si>
  <si>
    <t>Servicios - Ingresos - Transporte de pasajeros</t>
  </si>
  <si>
    <t>Servicios - Ingresos - Empresariales, profesionales y técnicos</t>
  </si>
  <si>
    <t>Servicios - Ingresos - Cargos por el uso de la propiedad intelectual</t>
  </si>
  <si>
    <t>Servicios - Ingresos - Seguros y siniestros</t>
  </si>
  <si>
    <t>Servicios - Ingresos - Comunicaciones</t>
  </si>
  <si>
    <t>Servicios - Ingresos - Información e informática</t>
  </si>
  <si>
    <t>Servicios - Ingresos - Otros</t>
  </si>
  <si>
    <t>Servicios - Egresos - Total</t>
  </si>
  <si>
    <t>Servicios - Egresos - Fletes</t>
  </si>
  <si>
    <t>Servicios - Egresos - Turismo y viajes</t>
  </si>
  <si>
    <t>Servicios - Egresos - Transporte de pasajeros</t>
  </si>
  <si>
    <t>Servicios - Egresos - Empresariales, profesionales y técnicos</t>
  </si>
  <si>
    <t>Servicios - Egresos - Cargos por el uso de la propiedad intelectual</t>
  </si>
  <si>
    <t>Servicios - Egresos - Seguros y siniestros</t>
  </si>
  <si>
    <t>Servicios - Egresos - Comunicaciones</t>
  </si>
  <si>
    <t>Servicios - Egresos - Información e informática</t>
  </si>
  <si>
    <t>Servicios - Egresos - Otros</t>
  </si>
  <si>
    <t>Ingreso primario - Total</t>
  </si>
  <si>
    <t>Ingreso primario - Ingresos - Total</t>
  </si>
  <si>
    <t>Ingreso primario - Ingresos - Intereses - Total</t>
  </si>
  <si>
    <t>Ingreso primario - Ingresos - Utilidades y Dividendos - Total</t>
  </si>
  <si>
    <t>Ingreso primario - Ingresos - Otras rentas</t>
  </si>
  <si>
    <t>Ingreso primario - Egresos - Total</t>
  </si>
  <si>
    <t>Ingreso primario - Egresos - Intereses - Total</t>
  </si>
  <si>
    <t>Ingreso primario - Egresos - Utilidades y Dividendos - Total</t>
  </si>
  <si>
    <t>Ingreso primario - Egresos - Otras rentas</t>
  </si>
  <si>
    <t>Ingreso secundario - Total</t>
  </si>
  <si>
    <t>Ingreso secundario - Ingresos</t>
  </si>
  <si>
    <t>Ingreso secundario - Egresos</t>
  </si>
  <si>
    <t>Capital y financieros - Total</t>
  </si>
  <si>
    <t>Capital y financieros - Capital - Total</t>
  </si>
  <si>
    <t>Capital y financieros - Capital - Ingresos</t>
  </si>
  <si>
    <t>Capital y financieros - Capital - Egresos</t>
  </si>
  <si>
    <t>Capital y financieros - Financiero - Total</t>
  </si>
  <si>
    <t>Capital y financieros - Financiero - Inversión directa y de portafolio de no residentes - Total</t>
  </si>
  <si>
    <t>Capital y financieros - Financiero - Inversión directa y de portafolio de no residentes - Ingresos - Total</t>
  </si>
  <si>
    <t>Capital y financieros - Financiero - Inversión directa y de portafolio de no residentes - Ingresos - Desagregación por concepto - Inversión directa</t>
  </si>
  <si>
    <t>Capital y financieros - Financiero - Inversión directa y de portafolio de no residentes - Ingresos - Desagregación por concepto - Inversiones aplicadas a la compra de inmuebles</t>
  </si>
  <si>
    <t>Capital y financieros - Financiero - Inversión directa y de portafolio de no residentes - Ingresos - Desagregación por concepto - Inversión de portafolio</t>
  </si>
  <si>
    <t>Capital y financieros - Financiero - Inversión directa y de portafolio de no residentes - Egresos - Total</t>
  </si>
  <si>
    <t>Capital y financieros - Financiero - Inversión directa y de portafolio de no residentes - Egresos - Inversión directa</t>
  </si>
  <si>
    <t>Capital y financieros - Financiero - Inversión directa y de portafolio de no residentes - Egresos - Inversiones aplicadas a la compra de inmuebles</t>
  </si>
  <si>
    <t>Capital y financieros - Financiero - Inversión directa y de portafolio de no residentes - Egresos - Inversión de portafolio</t>
  </si>
  <si>
    <t>Capital y financieros - Financiero - Préstamos financieros, títulos de deuda y líneas de crédito - Total</t>
  </si>
  <si>
    <t>Capital y financieros - Financiero - Préstamos financieros, títulos de deuda y líneas de crédito - Ingresos - Total</t>
  </si>
  <si>
    <t>Capital y financieros - Financiero - Préstamos financieros, títulos de deuda y líneas de crédito - Ingresos - Desagración por concepto - Préstamos de Organismos Internacionales y agencias oficiales de crédito</t>
  </si>
  <si>
    <t>Capital y financieros - Financiero - Préstamos financieros, títulos de deuda y líneas de crédito - Ingresos - Desagración por concepto - Otros préstamos del exterior y títulos de deuda</t>
  </si>
  <si>
    <t xml:space="preserve">Capital y financieros - Financiero - Préstamos financieros, títulos de deuda y líneas de crédito - Ingresos - Desagración por concepto - Líneas de crédito </t>
  </si>
  <si>
    <t>Capital y financieros - Financiero - Préstamos financieros, títulos de deuda y líneas de crédito - Ingresos - Desagración por concepto - Financiaciones locales</t>
  </si>
  <si>
    <t>Capital y financieros - Financiero - Préstamos financieros, títulos de deuda y líneas de crédito - Egresos - Total</t>
  </si>
  <si>
    <t>Capital y financieros - Financiero - Préstamos financieros, títulos de deuda y líneas de crédito - Egresos - Desagregación por concepto - Préstamos de Organismos Internacionales y agencias oficiales de crédito</t>
  </si>
  <si>
    <t>Capital y financieros - Financiero - Préstamos financieros, títulos de deuda y líneas de crédito - Egresos - Desagregación por concepto - Otros préstamos del exterior y títulos de deuda</t>
  </si>
  <si>
    <t xml:space="preserve">Capital y financieros - Financiero - Préstamos financieros, títulos de deuda y líneas de crédito - Egresos - Desagregación por concepto - Líneas de crédito </t>
  </si>
  <si>
    <t>Capital y financieros - Financiero - Préstamos financieros, títulos de deuda y líneas de crédito - Egresos - Desagregación por concepto - Financiaciones locales</t>
  </si>
  <si>
    <t>Capital y financieros - Financiero - Formación de activos externos - Total</t>
  </si>
  <si>
    <t>Capital y financieros - Financiero - Formación de activos externos - Ingresos - Total</t>
  </si>
  <si>
    <t>Capital y financieros - Financiero - Formación de activos externos - Ingresos - Billetes</t>
  </si>
  <si>
    <t>Capital y financieros - Financiero - Formación de activos externos - Ingresos - Divisas</t>
  </si>
  <si>
    <t>Capital y financieros - Financiero - Formación de activos externos - Egresos - Total</t>
  </si>
  <si>
    <t>Capital y financieros - Financiero - Formación de activos externos - Egresos - Billetes</t>
  </si>
  <si>
    <t>Capital y financieros - Financiero - Formación de activos externos - Egresos - Divisas</t>
  </si>
  <si>
    <t>Capital y financieros - Financiero - Operaciones de canje por transferencias con el exterior</t>
  </si>
  <si>
    <t>Capital y financieros - Financiero - Compra-venta de títulos valores</t>
  </si>
  <si>
    <t>Capital y financieros - Financiero - Otros movimientos de capital</t>
  </si>
  <si>
    <t>Capital y financieros - Financiero - Concepto no informado por el cliente</t>
  </si>
  <si>
    <t>Ingreso primario - Egresos - Utilidades y Dividendos - Total - Agricultura, Ganadería y Otras Actividades Primarias</t>
  </si>
  <si>
    <t>Ingreso primario - Egresos - Utilidades y Dividendos - Total - Agua</t>
  </si>
  <si>
    <t>Ingreso primario - Egresos - Utilidades y Dividendos - Total - Alimentos, Bebidas y Tabaco</t>
  </si>
  <si>
    <t>Ingreso primario - Egresos - Utilidades y Dividendos - Total - Comercio</t>
  </si>
  <si>
    <t>Ingreso primario - Egresos - Utilidades y Dividendos - Total - Comunicaciones</t>
  </si>
  <si>
    <t>Ingreso primario - Egresos - Utilidades y Dividendos - Total - Construcción</t>
  </si>
  <si>
    <t>Ingreso primario - Egresos - Utilidades y Dividendos - Total - Electricidad (Generación, Transporte, Distribución)</t>
  </si>
  <si>
    <t>Ingreso primario - Egresos - Utilidades y Dividendos - Total - Entidades Financieras y Cambiarias</t>
  </si>
  <si>
    <t>Ingreso primario - Egresos - Utilidades y Dividendos - Total - Entretenimiento</t>
  </si>
  <si>
    <t>Ingreso primario - Egresos - Utilidades y Dividendos - Total - Gas (Extracción, Transporte, Distribución)</t>
  </si>
  <si>
    <t>Ingreso primario - Egresos - Utilidades y Dividendos - Total - Gastronomía</t>
  </si>
  <si>
    <t>Ingreso primario - Egresos - Utilidades y Dividendos - Total - Industria Automotriz</t>
  </si>
  <si>
    <t>Ingreso primario - Egresos - Utilidades y Dividendos - Total - Industria de Papel, Ediciones e Impresiones</t>
  </si>
  <si>
    <t>Ingreso primario - Egresos - Utilidades y Dividendos - Total - Industria Química, Caucho y Plástico</t>
  </si>
  <si>
    <t>Ingreso primario - Egresos - Utilidades y Dividendos - Total - Industria Textil y Curtidos</t>
  </si>
  <si>
    <t>Ingreso primario - Egresos - Utilidades y Dividendos - Total - Informática</t>
  </si>
  <si>
    <t>Ingreso primario - Egresos - Utilidades y Dividendos - Total - Maquinarias y Equipos</t>
  </si>
  <si>
    <t>Ingreso primario - Egresos - Utilidades y Dividendos - Total - Metales Comunes y Elaboración</t>
  </si>
  <si>
    <t>Ingreso primario - Egresos - Utilidades y Dividendos - Total - Mineria</t>
  </si>
  <si>
    <t>Ingreso primario - Egresos - Utilidades y Dividendos - Total - Oleaginosos y Cerealeros</t>
  </si>
  <si>
    <t>Ingreso primario - Egresos - Utilidades y Dividendos - Total - Otros Industria Manufacturera</t>
  </si>
  <si>
    <t>Ingreso primario - Egresos - Utilidades y Dividendos - Total - Otros Sector Privado no Financiero</t>
  </si>
  <si>
    <t>Ingreso primario - Egresos - Utilidades y Dividendos - Total - Petróleo</t>
  </si>
  <si>
    <t>Ingreso primario - Egresos - Utilidades y Dividendos - Total - Productos Minerales no Metálicos (Cementos, Cerámicos y Otros)</t>
  </si>
  <si>
    <t>Ingreso primario - Egresos - Utilidades y Dividendos - Total - Sector Público</t>
  </si>
  <si>
    <t>Ingreso primario - Egresos - Utilidades y Dividendos - Total - Seguros</t>
  </si>
  <si>
    <t>Ingreso primario - Egresos - Utilidades y Dividendos - Total - Transporte</t>
  </si>
  <si>
    <t>Ingreso primario - Egresos - Utilidades y Dividendos - Total - Turismo y Hotelería</t>
  </si>
  <si>
    <t>Personas jurídicas - Pymes</t>
  </si>
  <si>
    <t>Personas jurídicas - Otras</t>
  </si>
  <si>
    <t>Cheques cancelatorios en moneda extranjera</t>
  </si>
  <si>
    <t>Cheques cancelatorios en moneda nacional</t>
  </si>
  <si>
    <t>M2</t>
  </si>
  <si>
    <t>con entidades financieras del exterior</t>
  </si>
  <si>
    <t>M3</t>
  </si>
  <si>
    <t>M1</t>
  </si>
  <si>
    <t>Series de tasas de interés</t>
  </si>
  <si>
    <t>Coeficiente de estabilización de referencia (CER)</t>
  </si>
  <si>
    <t>Com. A 1828 - Punto 1 Base 1.4.91</t>
  </si>
  <si>
    <t>Com. A 1828 - Punto 3 Ley 23370 Base 1.4.91</t>
  </si>
  <si>
    <t>Com. A 1828 - Punto 4 Sublìmite clientela general Base 1.4.91</t>
  </si>
  <si>
    <t>Com. A 1828 - Punto 4 Restantes operaciones Base 1.4.91</t>
  </si>
  <si>
    <t>Com. 14290 Uso de la Justicia Base 1.4.91</t>
  </si>
  <si>
    <t>Con entidades financieras -vinculadas- del exterior</t>
  </si>
  <si>
    <t>Con entidades financieras -no vinculadas- del exterior</t>
  </si>
  <si>
    <t>Obligaciones derivadas de operaciones de comercio exterior - a tasa fija</t>
  </si>
  <si>
    <t xml:space="preserve">Tasa de interés, promedio ponderado por monto, en </t>
  </si>
  <si>
    <t xml:space="preserve">Plazo más frecuente, </t>
  </si>
  <si>
    <t>Monto operado, es estadounidenses</t>
  </si>
  <si>
    <t>Tasa mínima observada</t>
  </si>
  <si>
    <t>Percentil 25</t>
  </si>
  <si>
    <t>Media aritmética</t>
  </si>
  <si>
    <t>Mediana</t>
  </si>
  <si>
    <t>Modo</t>
  </si>
  <si>
    <t>Percentil 75</t>
  </si>
  <si>
    <t>Tasa máxima observada</t>
  </si>
  <si>
    <t>con entidades financieras del exterior con representación en el país</t>
  </si>
  <si>
    <t>con entidades financieras del exterior con sucursales o subsidiarias en el país</t>
  </si>
  <si>
    <t>con las casas matrices o con sucursales o subsidiarias de la entidad</t>
  </si>
  <si>
    <t>Plazo más frecuente</t>
  </si>
  <si>
    <t>con otras entidades financieras del exterior</t>
  </si>
  <si>
    <t>con autoridades monetarias de otros países</t>
  </si>
  <si>
    <t>con autoridades monetarias internacionales</t>
  </si>
  <si>
    <t>con otros organismos internacionales</t>
  </si>
  <si>
    <t>Desagregación por tipo de otorgante y modalidad de retribución - Operaciones en otras monedas - A tasa de interés fija</t>
  </si>
  <si>
    <t>Desagregación por tipo de otorgante y modalidad de retribución - Operaciones en otras monedas - A tasa de interés variable</t>
  </si>
  <si>
    <t>Obligaciones a tasa fija - Por operaciones a más de 15 días de plazo</t>
  </si>
  <si>
    <t>Obligaciones a tasa fija - Por operaciones hasta 15 días de plazo</t>
  </si>
  <si>
    <t>Desvío standard</t>
  </si>
  <si>
    <t>Obligaciones a tasa fija - Total de operaciones</t>
  </si>
  <si>
    <t>Promedio ponderado por monto</t>
  </si>
  <si>
    <t>montos operados</t>
  </si>
  <si>
    <t>Tasas de interés - Por obligaciones contraídas por entidades financieras locales con entidades financieras del exterior</t>
  </si>
  <si>
    <t>Obligaciones a tasa fija - Por operaciones de más de 15 días de plazo</t>
  </si>
  <si>
    <t>Tasas de interés ofrecidas por préstamos entre Bancos - Buenos Aires (BAIBOR)</t>
  </si>
  <si>
    <t>Plazo - Días: 1</t>
  </si>
  <si>
    <t>Plazo - Días: 7</t>
  </si>
  <si>
    <t>Plazo - Días: 30</t>
  </si>
  <si>
    <t>Plazo - Días: 90</t>
  </si>
  <si>
    <t>Plazo - Días: 180</t>
  </si>
  <si>
    <t>Plazo - Días: 270</t>
  </si>
  <si>
    <t>Plazo - Días: 365</t>
  </si>
  <si>
    <t>Plazo - Días: 545</t>
  </si>
  <si>
    <t>Plazo - Días: 730</t>
  </si>
  <si>
    <t>Entidades financieras</t>
  </si>
  <si>
    <t>Desagregación según participación en el mercado - Préstamos entre entidades que prestaron y tomaron fondos en el mismo día</t>
  </si>
  <si>
    <t>Desagregación según participación en el mercado - Préstamos de entidades que prestaron y tomaron fondos en el mismo día a entidades que sólo tomaron fondos</t>
  </si>
  <si>
    <t>Desagregación según participación en el mercado - Préstamos de entidades que sólo prestaron fondos a entidades que prestaron y tomaron fondos en el mismo día</t>
  </si>
  <si>
    <t>Desagregación según participación en el mercado - Préstamos de entidades que sólo prestaron fondos a entidades que sólo tomaron fondos en el mismo día</t>
  </si>
  <si>
    <t>Plazo</t>
  </si>
  <si>
    <t>Préstamos entre entidades financieras a tasa fija - Total de operaciones</t>
  </si>
  <si>
    <t>Préstamos entre entidades financieras a tasa fija - Por operaciones hasta 15 días de plazo</t>
  </si>
  <si>
    <t>Préstamos entre entidades financieras a tasa fija - Por operaciones a más de 15 días de plazo</t>
  </si>
  <si>
    <t>Tasa de interés, promedio ponderado por monto</t>
  </si>
  <si>
    <t>Total de operaciones. Promedio ponderado por monto</t>
  </si>
  <si>
    <t>Préstamos entre entidades bancarias privadas a tasa fija (BAIBAR) - Por operaciones hasta 15 días de plazo</t>
  </si>
  <si>
    <t xml:space="preserve">Monto operado, </t>
  </si>
  <si>
    <t>Estadisticos descriptivos - Total de operaciones</t>
  </si>
  <si>
    <t>Estadisticos descriptivos - Por operaciones hasta 15 días de plazo</t>
  </si>
  <si>
    <t>Estadisticos descriptivos - Por operaciones de más de 15 días de plazo</t>
  </si>
  <si>
    <t>Caja de ahorros sin incentivos</t>
  </si>
  <si>
    <t>Plazo fijo</t>
  </si>
  <si>
    <t>Pasivo - Depósitos</t>
  </si>
  <si>
    <t>Activo - Activos con residentes en el exterior</t>
  </si>
  <si>
    <t>Activo - Crédito al sector público</t>
  </si>
  <si>
    <t xml:space="preserve">en millones de dólares     </t>
  </si>
  <si>
    <t xml:space="preserve">Saldo    </t>
  </si>
  <si>
    <t xml:space="preserve"> </t>
  </si>
  <si>
    <t xml:space="preserve"> en miles de pesos    </t>
  </si>
  <si>
    <t xml:space="preserve">     </t>
  </si>
  <si>
    <t xml:space="preserve"> en miles de pesos   </t>
  </si>
  <si>
    <t xml:space="preserve"> en miles de dólares</t>
  </si>
  <si>
    <t>en millones de pesos</t>
  </si>
  <si>
    <t>Residentes en el exterior</t>
  </si>
  <si>
    <t>Sector Público</t>
  </si>
  <si>
    <t>Sector Privado</t>
  </si>
  <si>
    <t>Sector Financiero</t>
  </si>
  <si>
    <t>Sector privado no financiero y a residentes en el exterior</t>
  </si>
  <si>
    <t>unidad de expresión</t>
  </si>
  <si>
    <t>Tipo de cambio</t>
  </si>
  <si>
    <t>Diaria</t>
  </si>
  <si>
    <t>periodicidad</t>
  </si>
  <si>
    <t>Mensual</t>
  </si>
  <si>
    <t>Semestral</t>
  </si>
  <si>
    <t>Trimestral</t>
  </si>
  <si>
    <t>Tasa de Exigencia</t>
  </si>
  <si>
    <t xml:space="preserve">Monto </t>
  </si>
  <si>
    <t>Tasa de Interés</t>
  </si>
  <si>
    <t>Indice</t>
  </si>
  <si>
    <t>en porcentaje</t>
  </si>
  <si>
    <t>Operaciones en pesos</t>
  </si>
  <si>
    <t>Operaciones en EUROS</t>
  </si>
  <si>
    <t>Operaciones en dólares</t>
  </si>
  <si>
    <t>Operaciones en francos suizos</t>
  </si>
  <si>
    <t>Operaciones en el Sistema MEP (medios electrónicos de pagos) - Cantidad de transacciones (en unidades)</t>
  </si>
  <si>
    <t>Cheques - Compensados</t>
  </si>
  <si>
    <t>Cheques - Rechazados - Total</t>
  </si>
  <si>
    <t>Cheques - Rechazados - No pagados</t>
  </si>
  <si>
    <t>Cheques - Rechazados - Admiten pago diferido</t>
  </si>
  <si>
    <t>Débitos directos</t>
  </si>
  <si>
    <t>Transferencias - Total</t>
  </si>
  <si>
    <t>Transferencias - Inmediatas - Total</t>
  </si>
  <si>
    <t>Transferencias - Inmediatas - De personas físicas - Total</t>
  </si>
  <si>
    <t>Transferencias - Inmediatas - De personas físicas - Cajeros automáticos (ATM)</t>
  </si>
  <si>
    <t>Transferencias - Inmediatas - De personas físicas - Home Banking (HB)</t>
  </si>
  <si>
    <t>Transferencias - Inmediatas - De personas físicas - Banca Movil (MB)</t>
  </si>
  <si>
    <t>Transferencias - Inmediatas - De personas jurídicas - Total</t>
  </si>
  <si>
    <t>Transferencias - Inmediatas - De personas jurídicas - Banca Internet Empresas (BEE)</t>
  </si>
  <si>
    <t>Transferencias - Inmediatas - De personas jurídicas - Cámara de alto Valor (CAV)</t>
  </si>
  <si>
    <t>Transferencias - Dentro de las 24 hs</t>
  </si>
  <si>
    <t>Transacciones efectuadas en el mes a través  de Camáras Compensadoras y redes</t>
  </si>
  <si>
    <t>Pesos</t>
  </si>
  <si>
    <t>Moneda extranjera</t>
  </si>
  <si>
    <t>tipo de titular</t>
  </si>
  <si>
    <t>A tasa de interés fija o repactable</t>
  </si>
  <si>
    <t>A tasa de interés fija o repactable - A tasa de interés distinta de cero</t>
  </si>
  <si>
    <t>Total - Hasta 180 días de plazo</t>
  </si>
  <si>
    <t>Total - Más de 180 días de plazo</t>
  </si>
  <si>
    <t xml:space="preserve">Otros adelantos </t>
  </si>
  <si>
    <t xml:space="preserve">Adelantos en cuenta corriente  </t>
  </si>
  <si>
    <t xml:space="preserve">Otros adelantos  </t>
  </si>
  <si>
    <t xml:space="preserve">Total - Hasta 180 días de plazo </t>
  </si>
  <si>
    <t xml:space="preserve">Total - Más de 180 días de plazo </t>
  </si>
  <si>
    <t xml:space="preserve">Más de 1 año de plazo </t>
  </si>
  <si>
    <t>tasa promedio ponderado por monto</t>
  </si>
  <si>
    <t>A tasa de interés variable</t>
  </si>
  <si>
    <t xml:space="preserve">Total </t>
  </si>
  <si>
    <t xml:space="preserve">Otros adelantos    </t>
  </si>
  <si>
    <t xml:space="preserve">Total - Hasta 180 días de plazo  </t>
  </si>
  <si>
    <t xml:space="preserve">Total - Más de 180 días de plazo  </t>
  </si>
  <si>
    <t>A tasa de interés fija o repactable - A tasa de interés igual a cero</t>
  </si>
  <si>
    <t xml:space="preserve">Otros adelantos   </t>
  </si>
  <si>
    <t>en pesos por un dólar</t>
  </si>
  <si>
    <t>euros</t>
  </si>
  <si>
    <t>francos suizos</t>
  </si>
  <si>
    <t>Monedas nacional y extranjera</t>
  </si>
  <si>
    <t>saldos a fin de mes</t>
  </si>
  <si>
    <t>Promedio mensual de saldos diarios</t>
  </si>
  <si>
    <t>Depósitos en cuentas corrientes y a la vista</t>
  </si>
  <si>
    <t>Utilización de Fondos Unificados</t>
  </si>
  <si>
    <t>Base monetaria (M0)</t>
  </si>
  <si>
    <t>Depósitos a plazo fijo</t>
  </si>
  <si>
    <t>Aceptaciones</t>
  </si>
  <si>
    <t>M3 - Total</t>
  </si>
  <si>
    <t>Depósitos a la vista y a plazo - Total</t>
  </si>
  <si>
    <t>BADLAR - Tasas de interés por depósitos de más de un millón de pesos a plazo fijo de 30 a 35 días de plazo</t>
  </si>
  <si>
    <t xml:space="preserve">Plazo   </t>
  </si>
  <si>
    <t>Saldos a fin de mes</t>
  </si>
  <si>
    <t>promedio mensual de saldos diarios</t>
  </si>
  <si>
    <t>Monto</t>
  </si>
  <si>
    <t>moneda extranjera</t>
  </si>
  <si>
    <t>en miles de dólares estadounidenses</t>
  </si>
  <si>
    <t>para tasas de depósitos, informantes</t>
  </si>
  <si>
    <t>en días</t>
  </si>
  <si>
    <t xml:space="preserve">en miles de unidades </t>
  </si>
  <si>
    <t>en unidades</t>
  </si>
  <si>
    <t xml:space="preserve">en porcentaje nominal anual  </t>
  </si>
  <si>
    <t>Participación</t>
  </si>
  <si>
    <t>moneda de denominación</t>
  </si>
  <si>
    <t>personas jurídicas - otras</t>
  </si>
  <si>
    <t>Índice para contratos de locación (ICL)</t>
  </si>
  <si>
    <t>caja de ahorros</t>
  </si>
  <si>
    <t>préstamos hipotecarios</t>
  </si>
  <si>
    <t>Inversiones</t>
  </si>
  <si>
    <t>Cuentas corrientes</t>
  </si>
  <si>
    <t>Adelantos</t>
  </si>
  <si>
    <t>Préstamos Prendarios</t>
  </si>
  <si>
    <t xml:space="preserve">Préstamos personales  </t>
  </si>
  <si>
    <t>Depósitos en cuentas corrientes (netos), en caja de ahorros y a plazo fijo - Netas de Utilización de Fondos Unificados</t>
  </si>
  <si>
    <t>Tasas de interés por depósitos en caja de ahorros común y a plazo fijo - Común</t>
  </si>
  <si>
    <t>Tasas de interés por depósitos en caja de ahorros común y a plazo fijo - De 7 a 59 días de plazo - Total - De 7 a 59 días de plazo - Total</t>
  </si>
  <si>
    <t>Tasas de interés por depósitos en caja de ahorros común y a plazo fijo - De 7 a 59 días de plazo - A 30 días - De 7 a 59 días de plazo - A 30 días</t>
  </si>
  <si>
    <t>Otros depósitos y obligaciones sujetos a la normativa de regulación de liquidez  del BCRA - Total</t>
  </si>
  <si>
    <t>Otros depósitos y obligaciones sujetos a la normativa de regulación de liquidez  del BCRA - A la vista</t>
  </si>
  <si>
    <t xml:space="preserve">A tasa de interés fija o repactable - </t>
  </si>
  <si>
    <t>A tasa de interés fija o repactable - Hasta 89 días de plazo</t>
  </si>
  <si>
    <t xml:space="preserve">A tasa de interés fija o repactable - De 90 y más días de plazo </t>
  </si>
  <si>
    <t>A tasa de interés fija o repactable - Hasta 5 años de plazo</t>
  </si>
  <si>
    <t>A tasa de interés fija o repactable - Más de 5 años y hasta 10 años de plazo</t>
  </si>
  <si>
    <t>A tasa de interés fija o repactable - Más de 10 años de plazo</t>
  </si>
  <si>
    <t>A tasa de interés fija o repactable - Hasta 1 año de plazo</t>
  </si>
  <si>
    <t>A tasa de interés fija o repactable - Más de 1 año de plazo</t>
  </si>
  <si>
    <t>A tasa de interés fija o repactable - Total - Hasta 180 días de plazo</t>
  </si>
  <si>
    <t>Personales y Tarjetas de crédito</t>
  </si>
  <si>
    <t xml:space="preserve">A tasa de interés fija o repactable - Total - Más de 180 días de plazo </t>
  </si>
  <si>
    <t>A tasa de interés fija o repactable - Hasta 180 días de plazo</t>
  </si>
  <si>
    <t>A tasa de interés fija o repactable - Más de 180 días de plazo</t>
  </si>
  <si>
    <t xml:space="preserve">Desagregación por estratos de monto - Plazo fijo  - De 30 a 44 días de plazo - Hasta 99.999 </t>
  </si>
  <si>
    <t xml:space="preserve">Desagregación por estratos de monto - Plazo fijo  - De 30 a 44 días de plazo - De 100.000 a 499.999 </t>
  </si>
  <si>
    <t xml:space="preserve">Desagregación por estratos de monto - Plazo fijo  - De 30 a 44 días de plazo - De 500.000 a 999.999 </t>
  </si>
  <si>
    <t xml:space="preserve">Desagregación por estratos de monto - Plazo fijo  - De 30 a 44 días de plazo - De 1.000.000 y más </t>
  </si>
  <si>
    <t xml:space="preserve">Desagregación por estratos de monto - Plazo fijo  - De 45 a 59 días de plazo - Hasta 99.999 </t>
  </si>
  <si>
    <t xml:space="preserve">Desagregación por estratos de monto - Plazo fijo  - De 45 a 59 días de plazo - De 100.000 a 499.999 </t>
  </si>
  <si>
    <t xml:space="preserve">Desagregación por estratos de monto - Plazo fijo  - De 45 a 59 días de plazo - De 500.000 a 999.999 </t>
  </si>
  <si>
    <t xml:space="preserve">Desagregación por estratos de monto - Plazo fijo  - De 45 a 59 días de plazo - De 1.000.000 y más </t>
  </si>
  <si>
    <t xml:space="preserve">Desagregación por estratos de monto - Plazo fijo  - De 60 o más días de plazo - Hasta 99.999 </t>
  </si>
  <si>
    <t xml:space="preserve">Desagregación por estratos de monto - Plazo fijo  - De 60 o más días de plazo - De 100.000 a 499.999 </t>
  </si>
  <si>
    <t xml:space="preserve">Desagregación por estratos de monto - Plazo fijo  - De 60 o más días de plazo - De 500.000 a 999.999 </t>
  </si>
  <si>
    <t xml:space="preserve">Desagregación por estratos de monto - Plazo fijo  - De 60 o más días de plazo - De 1.000.000 y más </t>
  </si>
  <si>
    <t xml:space="preserve">A tasa de interés fija o repactable - Hasta 1 año de plazo </t>
  </si>
  <si>
    <t xml:space="preserve">A tasa de interés fija o repactable - Más de 1 año de plazo </t>
  </si>
  <si>
    <t xml:space="preserve">A tasa de interés fija o repactable - Hasta 180 días de plazo </t>
  </si>
  <si>
    <t xml:space="preserve">A tasa de interés fija o repactable - Más de 180 días de plazo </t>
  </si>
  <si>
    <t>Desagregación por estratos de monto - Plazo fijo - De 30 a 44 días de plazo - Hasta 99.999</t>
  </si>
  <si>
    <t>Desagregación por estratos de monto - Plazo fijo - De 30 a 44 días de plazo - De 100.000 a 499.999</t>
  </si>
  <si>
    <t>Desagregación por estratos de monto - Plazo fijo - De 30 a 44 días de plazo - De 500.000 a 999.999</t>
  </si>
  <si>
    <t>Desagregación por estratos de monto - Plazo fijo - De 30 a 44 días de plazo - De 1.000.000 y más</t>
  </si>
  <si>
    <t>Desagregación por estratos de monto - Plazo fijo - De 45 a 59 días de plazo - Hasta 99.999</t>
  </si>
  <si>
    <t>Desagregación por estratos de monto - Plazo fijo - De 45 a 59 días de plazo - De 100.000 a 499.999</t>
  </si>
  <si>
    <t>Desagregación por estratos de monto - Plazo fijo - De 45 a 59 días de plazo - De 500.000 a 999.999</t>
  </si>
  <si>
    <t>Desagregación por estratos de monto - Plazo fijo - De 45 a 59 días de plazo - De 1.000.000 y más</t>
  </si>
  <si>
    <t>Desagregación por estratos de monto - Plazo fijo - De 60 o más días de plazo - Hasta 99.999</t>
  </si>
  <si>
    <t>Desagregación por estratos de monto - Plazo fijo - De 60 o más días de plazo - De 100.000 a 499.999</t>
  </si>
  <si>
    <t>Desagregación por estratos de monto - Plazo fijo - De 60 o más días de plazo - De 500.000 a 999.999</t>
  </si>
  <si>
    <t>Desagregación por estratos de monto - Plazo fijo - De 60 o más días de plazo - De 1.000.000 y más</t>
  </si>
  <si>
    <t>Desagregación por estratos de monto - Caja de ahorros sin incentivos - Hasta 99.999</t>
  </si>
  <si>
    <t>Desagregación por estratos de monto - Caja de ahorros sin incentivos - De 100.000 a 499.999</t>
  </si>
  <si>
    <t>Desagregación por estratos de monto - Caja de ahorros sin incentivos - De 500.000 a 999.999</t>
  </si>
  <si>
    <t>Desagregación por estratos de monto - Caja de ahorros sin incentivos - De 1.000.000 y más</t>
  </si>
  <si>
    <t>En caja de ahorros común y a plazo fijo - Común</t>
  </si>
  <si>
    <t>En caja de ahorros común y a plazo fijo - Total</t>
  </si>
  <si>
    <t>En caja de ahorros común y a plazo fijo - Total - De 30 a 59 días de plazo</t>
  </si>
  <si>
    <t>En caja de ahorros común y a plazo fijo - De 30 a 59 días de plazo - De 60 o más días de plazo</t>
  </si>
  <si>
    <t>En caja de ahorros común y a plazo fijo - De 60 o más días de plazo - Común</t>
  </si>
  <si>
    <t>Agregados monetarios - Netas de Utilización de Fondos Unificados</t>
  </si>
  <si>
    <t xml:space="preserve">Desagregación por estratos de monto - Caja de ahorros sin incentivos - Hasta 99.999 - Promedio mensual de saldos diarios, </t>
  </si>
  <si>
    <t xml:space="preserve">Desagregación por estratos de monto - Caja de ahorros sin incentivos - De 100.000 a 499.999 - Promedio mensual de saldos diarios, </t>
  </si>
  <si>
    <t xml:space="preserve">Desagregación por estratos de monto - Caja de ahorros sin incentivos - De 500.000 a 999.999 - Promedio mensual de saldos diarios, </t>
  </si>
  <si>
    <t xml:space="preserve">Desagregación por estratos de monto - Caja de ahorros sin incentivos - De 1.000.000 y más - Promedio mensual de saldos diarios, </t>
  </si>
  <si>
    <t>Desagregación por estratos de monto - Caja de ahorros sin incentivos - Hasta 99.999 - Promedio mensual de saldos diarios</t>
  </si>
  <si>
    <t>Desagregación por estratos de monto - Caja de ahorros sin incentivos - De 100.000 a 499.999 - Promedio mensual de saldos diarios</t>
  </si>
  <si>
    <t>Desagregación por estratos de monto - Caja de ahorros sin incentivos - De 500.000 a 999.999 - Promedio mensual de saldos diarios</t>
  </si>
  <si>
    <t>Desagregación por estratos de monto - Caja de ahorros sin incentivos - De 1.000.000 y más - Promedio mensual de saldos diarios</t>
  </si>
  <si>
    <t xml:space="preserve">A tasa de interés fija o repactable - A tasa de interés distinta de cero - </t>
  </si>
  <si>
    <t xml:space="preserve">A tasa de interés fija o repactable - A tasa de interés distinta de cero - Sin acuerdo - </t>
  </si>
  <si>
    <t xml:space="preserve">A tasa de interés fija o repactable - A tasa de interés distinta de cero - Con acuerdo - </t>
  </si>
  <si>
    <t>A tasa de interés fija o repactable - A tasa de interés distinta de cero - Hasta 89 días de plazo</t>
  </si>
  <si>
    <t xml:space="preserve">A tasa de interés fija o repactable - A tasa de interés distinta de cero - De 90 y más días de plazo </t>
  </si>
  <si>
    <t>A tasa de interés fija o repactable - Total</t>
  </si>
  <si>
    <t>A tasa de interés fija o repactable - A tasa de interés distinta de cero - Total</t>
  </si>
  <si>
    <t xml:space="preserve">A tasa de interés fija o repactable - A tasa de interés distinta de cero - Hasta 89 días de plazo </t>
  </si>
  <si>
    <t>A tasa de interés fija o repactable - De 90 y más días de plazo</t>
  </si>
  <si>
    <t xml:space="preserve">A tasa de interés fija o repactable - A tasa de interés distinta de cero - Total </t>
  </si>
  <si>
    <t>A tasa de interés fija o repactable - A tasa de interés distinta de cero - De 90 y más días de plazo</t>
  </si>
  <si>
    <t>A tasa de interés fija o repactable - A tasa de interés distinta de cero - Hasta 5 años de plazo</t>
  </si>
  <si>
    <t>A tasa de interés fija o repactable - A tasa de interés distinta de cero - Más de 5 años y hasta 10 años de plazo</t>
  </si>
  <si>
    <t>A tasa de interés fija o repactable - A tasa de interés distinta de cero - Más de 10 años de plazo</t>
  </si>
  <si>
    <t xml:space="preserve">A tasa de interés fija o repactable - A tasa de interés distinta de cero - Hasta 1 año de plazo </t>
  </si>
  <si>
    <t xml:space="preserve">A tasa de interés fija o repactable - A tasa de interés distinta de cero - Más de 1 año de plazo </t>
  </si>
  <si>
    <t>A tasa de interés fija o repactable - A tasa de interés distinta de cero - Total - Hasta 180 días de plazo</t>
  </si>
  <si>
    <t xml:space="preserve">A tasa de interés fija o repactable - A tasa de interés distinta de cero - Total - Más de 180 días de plazo </t>
  </si>
  <si>
    <t>A tasa de interés fija o repactable - A tasa de interés distinta de cero - Hasta 180 días de plazo</t>
  </si>
  <si>
    <t>A tasa de interés fija o repactable - A tasa de interés distinta de cero - Más de 180 días de plazo</t>
  </si>
  <si>
    <t xml:space="preserve">A tasa de interés fija o repactable - A tasa de interés distinta de cero - Sin acuerdo -   </t>
  </si>
  <si>
    <t xml:space="preserve">A tasa de interés fija o repactable - A tasa de interés distinta de cero - Con acuerdo -   </t>
  </si>
  <si>
    <t>A tasa de interés fija o repactable - A tasa de interés fija o repactable</t>
  </si>
  <si>
    <t xml:space="preserve">A tasa de interés fija o repactable -  </t>
  </si>
  <si>
    <t>A tasa de interés fija o repactable - A tasa de interés distinta de cero - A tasa de interés distinta de cero</t>
  </si>
  <si>
    <t xml:space="preserve">A tasa de interés fija o repactable - A tasa de interés distinta de cero - Más de 5 años y hasta 10 años de plazo </t>
  </si>
  <si>
    <t xml:space="preserve">A tasa de interés fija o repactable - A tasa de interés igual a cero - </t>
  </si>
  <si>
    <t xml:space="preserve">A tasa de interés variable - </t>
  </si>
  <si>
    <t xml:space="preserve">A tasa de interés fija o repactable - A tasa de interés distinta de cero - Sin acuerdo -    </t>
  </si>
  <si>
    <t xml:space="preserve">A tasa de interés fija o repactable - A tasa de interés distinta de cero - Con acuerdo -    </t>
  </si>
  <si>
    <t xml:space="preserve">A tasa de interés variable -   </t>
  </si>
  <si>
    <t>A tasa de interés fija o repactable - A tasa de interés igual a cero - Total</t>
  </si>
  <si>
    <t>A tasa de interés variable - Total</t>
  </si>
  <si>
    <t>A tasa de interés fija o repactable - A tasa de interés igual a cero - Hasta 89 días de plazo</t>
  </si>
  <si>
    <t>A tasa de interés variable - Hasta 89 días de plazo</t>
  </si>
  <si>
    <t xml:space="preserve">A tasa de interés fija o repactable - A tasa de interés igual a cero - De 90 y más días de plazo </t>
  </si>
  <si>
    <t xml:space="preserve">A tasa de interés variable - De 90 y más días de plazo </t>
  </si>
  <si>
    <t xml:space="preserve">A tasa de interés fija o repactable - Hasta 89 días de plazo </t>
  </si>
  <si>
    <t xml:space="preserve">A tasa de interés fija o repactable - A tasa de interés distinta de cero - Hasta 89 días de plazo  </t>
  </si>
  <si>
    <t xml:space="preserve">A tasa de interés variable - Hasta 89 días de plazo </t>
  </si>
  <si>
    <t xml:space="preserve">A tasa de interés fija o repactable - A tasa de interés distinta de cero - De 90 y más días de plazo  </t>
  </si>
  <si>
    <t>A tasa de interés fija o repactable - A tasa de interés igual a cero - De 90 y más días de plazo</t>
  </si>
  <si>
    <t>A tasa de interés variable - A tasa de interés igual a cero - Total</t>
  </si>
  <si>
    <t>A tasa de interés variable - A tasa de interés igual a cero - Hasta 89 días de plazo</t>
  </si>
  <si>
    <t>A tasa de interés variable - A tasa de interés igual a cero - De 90 y más días de plazo</t>
  </si>
  <si>
    <t>A tasa de interés fija o repactable - A tasa de interés igual a cero - Hasta 5 años de plazo</t>
  </si>
  <si>
    <t>A tasa de interés variable - A tasa de interés igual a cero - Hasta 5 años de plazo</t>
  </si>
  <si>
    <t xml:space="preserve">A tasa de interés fija o repactable - Más de 5 años y hasta 10 años de plazo </t>
  </si>
  <si>
    <t xml:space="preserve">A tasa de interés fija o repactable - A tasa de interés distinta de cero - Más de 5 años y hasta 10 años de plazo  </t>
  </si>
  <si>
    <t>A tasa de interés fija o repactable - A tasa de interés igual a cero - Más de 5 años y hasta 10 años de plazo</t>
  </si>
  <si>
    <t xml:space="preserve">A tasa de interés variable - Más de 5 años y hasta 10 años de plazo </t>
  </si>
  <si>
    <t>A tasa de interés fija o repactable - A tasa de interés igual a cero - Más de 10 años de plazo</t>
  </si>
  <si>
    <t>A tasa de interés variable - Más de 10 años de plazo</t>
  </si>
  <si>
    <t xml:space="preserve">A tasa de interés fija o repactable - Total </t>
  </si>
  <si>
    <t xml:space="preserve">A tasa de interés fija o repactable - A tasa de interés distinta de cero - Total  </t>
  </si>
  <si>
    <t xml:space="preserve">A tasa de interés fija o repactable - A tasa de interés igual a cero - Total </t>
  </si>
  <si>
    <t xml:space="preserve">A tasa de interés variable - Total </t>
  </si>
  <si>
    <t xml:space="preserve">A tasa de interés fija o repactable - A tasa de interés distinta de cero - Hasta 1 año de plazo  </t>
  </si>
  <si>
    <t>A tasa de interés fija o repactable - A tasa de interés igual a cero - Hasta 1 año de plazo</t>
  </si>
  <si>
    <t xml:space="preserve">A tasa de interés variable - Hasta 1 año de plazo </t>
  </si>
  <si>
    <t xml:space="preserve">A tasa de interés fija o repactable - A tasa de interés distinta de cero - Más de 1 año de plazo  </t>
  </si>
  <si>
    <t>A tasa de interés fija o repactable - A tasa de interés igual a cero - Más de 1 año de plazo</t>
  </si>
  <si>
    <t xml:space="preserve">A tasa de interés variable - Más de 1 año de plazo </t>
  </si>
  <si>
    <t>A tasa de interés variable - Total - Hasta 180 días de plazo</t>
  </si>
  <si>
    <t xml:space="preserve">A tasa de interés variable - Total - Más de 180 días de plazo </t>
  </si>
  <si>
    <t>A tasa de interés variable - Hasta 180 días de plazo</t>
  </si>
  <si>
    <t>A tasa de interés variable - Más de 180 días de plazo</t>
  </si>
  <si>
    <t xml:space="preserve">A tasa de interés fija o repactable - A tasa de interés distinta de cero -  </t>
  </si>
  <si>
    <t xml:space="preserve">A tasa de interés fija o repactable - A tasa de interés igual a cero -  </t>
  </si>
  <si>
    <t xml:space="preserve">A tasa de interés variable -  </t>
  </si>
  <si>
    <t xml:space="preserve">A tasa de interés fija o repactable - A tasa de interés igual a cero - Hasta 89 días de plazo </t>
  </si>
  <si>
    <t>A tasa de interés variable - De 90 y más días de plazo</t>
  </si>
  <si>
    <t>A tasa de interés variable - Hasta 5 años de plazo</t>
  </si>
  <si>
    <t xml:space="preserve">A tasa de interés fija o repactable - A tasa de interés igual a cero - Más de 5 años y hasta 10 años de plazo </t>
  </si>
  <si>
    <t xml:space="preserve">A tasa de interés fija o repactable - A tasa de interés igual a cero - Hasta 1 año de plazo </t>
  </si>
  <si>
    <t xml:space="preserve">A tasa de interés fija o repactable - A tasa de interés igual a cero - Más de 1 año de plazo </t>
  </si>
  <si>
    <t xml:space="preserve">A tasa de interés variable -    </t>
  </si>
  <si>
    <t xml:space="preserve">A tasa de interés fija o repactable -   </t>
  </si>
  <si>
    <t xml:space="preserve">A tasa de interés variable - A tasa de interés igual a cero - De 90 y más días de plazo </t>
  </si>
  <si>
    <t>A tasa de interés fija o repactable - A tasa de interés igual a cero - A tasa de interés igual a cero</t>
  </si>
  <si>
    <t>A tasa de interés variable - A tasa de interés variable</t>
  </si>
  <si>
    <t>Total - Más de 1 año de plazo</t>
  </si>
  <si>
    <t xml:space="preserve">A tasa de interés fija o repactable - A tasa de interés distinta de cero - Hasta 180 días de plazo </t>
  </si>
  <si>
    <t xml:space="preserve">A tasa de interés fija o repactable - A tasa de interés distinta de cero - Hasta 180 días de plazo  </t>
  </si>
  <si>
    <t xml:space="preserve">A tasa de interés variable - Hasta 180 días de plazo </t>
  </si>
  <si>
    <t xml:space="preserve">A tasa de interés fija o repactable - A tasa de interés distinta de cero - Más de 180 días de plazo </t>
  </si>
  <si>
    <t xml:space="preserve">A tasa de interés fija o repactable - A tasa de interés distinta de cero - Más de 180 días de plazo  </t>
  </si>
  <si>
    <t xml:space="preserve">A tasa de interés variable - Más de 180 días de plazo </t>
  </si>
  <si>
    <t xml:space="preserve">A tasa de interés fija o repactable - A tasa de interés distinta de cero - Más de 10 años de plazo </t>
  </si>
  <si>
    <t xml:space="preserve">A tasa de interés fija o repactable - A tasa de interés igual a cero - Más de 10 años de plazo </t>
  </si>
  <si>
    <t xml:space="preserve">A tasa de interés variable - Más de 10 años de plazo </t>
  </si>
  <si>
    <t>agrupamiento</t>
  </si>
  <si>
    <t>rama del agrupamiento</t>
  </si>
  <si>
    <t>Medios de pago- Cuentas corrientes</t>
  </si>
  <si>
    <t xml:space="preserve">Distribución de los recursos monetarios - Recursos monetarios de particulares </t>
  </si>
  <si>
    <t xml:space="preserve">Activo -  Crédito al sector privado </t>
  </si>
  <si>
    <t xml:space="preserve">Pasivo - Depósitos </t>
  </si>
  <si>
    <t>Base monetaria - Cuenta corriente en $ en el BCRA - Fondos para el pago de O.P.P.</t>
  </si>
  <si>
    <t>Base monetaria - Cuenta corriente en $ en el BCRA - Resto</t>
  </si>
  <si>
    <t xml:space="preserve">Tasas de interés, promedio mensual en porcentaje nominal anual </t>
  </si>
  <si>
    <t xml:space="preserve">Depósitos en cuentas corrientes (netos), en caja de ahorros y a plazo fijo </t>
  </si>
  <si>
    <t xml:space="preserve">Balance de bancos - Pasivo </t>
  </si>
  <si>
    <t xml:space="preserve">Desagregación por estratos de monto - Caja de ahorros sin incentivos - Hasta 99.999 </t>
  </si>
  <si>
    <t xml:space="preserve">Desagregación por estratos de monto - Caja de ahorros sin incentivos - De 100.000 a 499.999 </t>
  </si>
  <si>
    <t xml:space="preserve">Desagregación por estratos de monto - Caja de ahorros sin incentivos - De 1.000.000 y más </t>
  </si>
  <si>
    <t>Tasas de interés por depósitos en caja de ahorros común y a plazo fijo - Tota</t>
  </si>
  <si>
    <t>Tasas de interés por depósitos en caja de ahorros común y a plazo fijo - De 7 a 59 días de plazo - Total - De 7 a 59 días de plazo</t>
  </si>
  <si>
    <t>Desagregación por estratos de monto - Plazo fijo - Hasta 99.999</t>
  </si>
  <si>
    <t xml:space="preserve">Desagregación por estratos de monto - Plazo fijo - Hasta 99.999 </t>
  </si>
  <si>
    <t>Desagregación por estratos de monto - Plazo fijo - De 100.000 a 499.999</t>
  </si>
  <si>
    <t xml:space="preserve">Desagregación por estratos de monto - Plazo fijo - De 100.000 a 499.999 </t>
  </si>
  <si>
    <t>Desagregación por estratos de monto - Plazo fijo - De 500.000 a 999.999</t>
  </si>
  <si>
    <t xml:space="preserve">Desagregación por estratos de monto - Plazo fijo - De 500.000 a 999.999 </t>
  </si>
  <si>
    <t>Desagregación por estratos de monto - Plazo fijo - De 1.000.000 y más</t>
  </si>
  <si>
    <t xml:space="preserve">Desagregación por estratos de monto - Plazo fijo - De 1.000.000 y más </t>
  </si>
  <si>
    <t>Desagregación por estratos de monto - Plazo fijo - Hasta 59 días de plazo - Hasta 99.999</t>
  </si>
  <si>
    <t xml:space="preserve">Desagregación por estratos de monto - Plazo fijo - Hasta 59 días de plazo - Hasta 99.999 </t>
  </si>
  <si>
    <t>Desagregación por estratos de monto - Plazo fijo - Hasta 59 días de plazo - De 100.000 a 499.999</t>
  </si>
  <si>
    <t xml:space="preserve">Desagregación por estratos de monto - Plazo fijo - Hasta 59 días de plazo - De 100.000 a 499.999 </t>
  </si>
  <si>
    <t xml:space="preserve">Desagregación por estratos de monto - Plazo fijo - Hasta 59 días de plazo - De 500.000 a 999.999 </t>
  </si>
  <si>
    <t>Desagregación por estratos de monto - Plazo fijo - Hasta 59 días de plazo - De 500.000 a 999.1000</t>
  </si>
  <si>
    <t>Desagregación por estratos de monto - Plazo fijo - Hasta 59 días de plazo - De 1.000.000 y más</t>
  </si>
  <si>
    <t xml:space="preserve">Desagregación por estratos de monto - Plazo fijo - Hasta 13 días de plazo - Hasta 99.999 </t>
  </si>
  <si>
    <t>Desagregación por estratos de monto - Plazo fijo - Hasta 13 días de plazo - Hasta 99.1000</t>
  </si>
  <si>
    <t xml:space="preserve">Desagregación por estratos de monto - Plazo fijo - Hasta 13 días de plazo - De 100.000 a 499.999 </t>
  </si>
  <si>
    <t>Desagregación por estratos de monto - Plazo fijo - Hasta 13 días de plazo - De 100.000 a 499.1000</t>
  </si>
  <si>
    <t xml:space="preserve">Desagregación por estratos de monto - Plazo fijo - Hasta 13 días de plazo - De 500.000 a 999.999 </t>
  </si>
  <si>
    <t>Desagregación por estratos de monto - Plazo fijo - Hasta 13 días de plazo - De 500.000 a 999.1000</t>
  </si>
  <si>
    <t xml:space="preserve">Desagregación por estratos de monto - Plazo fijo - Hasta 13 días de plazo - De 1.000.000 y más </t>
  </si>
  <si>
    <t>Desagregación por estratos de monto - Plazo fijo - De 14 a 29 días de plazo - Hasta 99.999</t>
  </si>
  <si>
    <t>Desagregación por estratos de monto - Plazo fijo - De 14 a 29 días de plazo - Hasta 99.1000</t>
  </si>
  <si>
    <t xml:space="preserve">Desagregación por estratos de monto - Plazo fijo - De 14 a 29 días de plazo - De 100.000 a 499.999 </t>
  </si>
  <si>
    <t>Desagregación por estratos de monto - Plazo fijo - De 14 a 29 días de plazo - De 100.000 a 499.1000</t>
  </si>
  <si>
    <t xml:space="preserve">Desagregación por estratos de monto - Plazo fijo - De 14 a 29 días de plazo - De 500.000 a 999.999 </t>
  </si>
  <si>
    <t>Desagregación por estratos de monto - Plazo fijo - De 14 a 29 días de plazo - De 500.000 a 999.1000</t>
  </si>
  <si>
    <t>Desagregación por estratos de monto - Plazo fijo - De 14 a 29 días de plazo - De 1.000.000 y más</t>
  </si>
  <si>
    <t>Desagregación por estratos de monto - Plazo fijo - De 30 a 44 días de plazo - Hasta 99.1000</t>
  </si>
  <si>
    <t>Desagregación por estratos de monto - Plazo fijo - De 30 a 44 días de plazo - De 100.000 a 499.1000</t>
  </si>
  <si>
    <t xml:space="preserve">Desagregación por estratos de monto - Plazo fijo - De 30 a 44 días de plazo - De 500.000 a 999.999 </t>
  </si>
  <si>
    <t>Desagregación por estratos de monto - Plazo fijo - De 30 a 44 días de plazo - De 500.000 a 999.1000</t>
  </si>
  <si>
    <t xml:space="preserve">Desagregación por estratos de monto - Plazo fijo - De 30 a 44 días de plazo - De 1.000.000 y más </t>
  </si>
  <si>
    <t xml:space="preserve">Desagregación por estratos de monto - Plazo fijo - De 45 a 59 días de plazo - Hasta 99.999 </t>
  </si>
  <si>
    <t>Desagregación por estratos de monto - Plazo fijo - De 45 a 59 días de plazo - Hasta 99.1000</t>
  </si>
  <si>
    <t xml:space="preserve">Desagregación por estratos de monto - Plazo fijo - De 45 a 59 días de plazo - De 100.000 a 499.999 </t>
  </si>
  <si>
    <t>Desagregación por estratos de monto - Plazo fijo - De 45 a 59 días de plazo - De 100.000 a 499.1000</t>
  </si>
  <si>
    <t>Desagregación por estratos de monto - Plazo fijo - De 45 a 59 días de plazo - De 500.000 a 999.1000</t>
  </si>
  <si>
    <t xml:space="preserve">Desagregación por estratos de monto - Plazo fijo - De 45 a 59 días de plazo - De 1.000.000 y más </t>
  </si>
  <si>
    <t xml:space="preserve">Desagregación por estratos de monto - Plazo fijo - De 60 o más días de plazo - Hasta 99.999 </t>
  </si>
  <si>
    <t>Desagregación por estratos de monto - Plazo fijo - De 60 o más días de plazo - Hasta 99.1000</t>
  </si>
  <si>
    <t>Desagregación por estratos de monto - Plazo fijo - De 60 o más días de plazo - De 100.000 a 499.1000</t>
  </si>
  <si>
    <t>Desagregación por estratos de monto - Plazo fijo - De 60 o más días de plazo - De 500.000 a 999.1000</t>
  </si>
  <si>
    <t xml:space="preserve">Desagregación por estratos de monto - Caja de ahorros sin incentivos - De 500.000 a 999.999 </t>
  </si>
  <si>
    <t>Desagregación por estratos de monto - Plazo fijo  - Hasta 99.999</t>
  </si>
  <si>
    <t>Desagregación por estratos de monto - Plazo fijo  - De 100.000 a 499.999</t>
  </si>
  <si>
    <t xml:space="preserve">Desagregación por estratos de monto - Plazo fijo  - De 500.000 a 999.999 </t>
  </si>
  <si>
    <t>Desagregación por estratos de monto - Plazo fijo  - De 500.000 a 999.999</t>
  </si>
  <si>
    <t xml:space="preserve">Desagregación por estratos de monto - Plazo fijo  - De 1.000.000 y más </t>
  </si>
  <si>
    <t>Desagregación por estratos de monto - Plazo fijo  - De 1.000.000 y más</t>
  </si>
  <si>
    <t xml:space="preserve">Desagregación por estratos de monto - Plazo fijo  - Hasta 59 días de plazo - Hasta 99.999 </t>
  </si>
  <si>
    <t>Desagregación por estratos de monto - Plazo fijo  - Hasta 59 días de plazo - Hasta 99.999</t>
  </si>
  <si>
    <t xml:space="preserve">Desagregación por estratos de monto - Plazo fijo  - Hasta 59 días de plazo - De 100.000 a 499.999 </t>
  </si>
  <si>
    <t>Desagregación por estratos de monto - Plazo fijo  - Hasta 59 días de plazo - De 100.000 a 499.1000</t>
  </si>
  <si>
    <t>Desagregación por estratos de monto - Plazo fijo  - Hasta 59 días de plazo - De 500.000 a 999.999</t>
  </si>
  <si>
    <t xml:space="preserve">Desagregación por estratos de monto - Plazo fijo  - Hasta 59 días de plazo - De 1.000.000 y más </t>
  </si>
  <si>
    <t>Desagregación por estratos de monto - Plazo fijo  - Hasta 59 días de plazo - De 1.000.000 y más</t>
  </si>
  <si>
    <t xml:space="preserve">Desagregación por estratos de monto - Plazo fijo  - Hasta 13 días de plazo - Hasta 99.999 </t>
  </si>
  <si>
    <t xml:space="preserve">Desagregación por estratos de monto - Plazo fijo  - Hasta 13 días de plazo - De 100.000 a 499.999 </t>
  </si>
  <si>
    <t>Desagregación por estratos de monto - Plazo fijo  - Hasta 13 días de plazo - De 100.000 a 499.999</t>
  </si>
  <si>
    <t xml:space="preserve">Desagregación por estratos de monto - Plazo fijo  - Hasta 13 días de plazo - De 500.000 a 999.999 </t>
  </si>
  <si>
    <t>Desagregación por estratos de monto - Plazo fijo  - Hasta 13 días de plazo - De 500.000 a 999.999</t>
  </si>
  <si>
    <t>Desagregación por estratos de monto - Plazo fijo  - Hasta 13 días de plazo - De 1.000.000 y más</t>
  </si>
  <si>
    <t xml:space="preserve">Desagregación por estratos de monto - Plazo fijo  - Hasta 13 días de plazo - De 1.000.000 y más </t>
  </si>
  <si>
    <t xml:space="preserve">Desagregación por estratos de monto - Plazo fijo  - De 14 a 29 días de plazo - Hasta 99.999 </t>
  </si>
  <si>
    <t>Desagregación por estratos de monto - Plazo fijo  - De 14 a 29 días de plazo - De 100.000 a 499.999</t>
  </si>
  <si>
    <t xml:space="preserve">Desagregación por estratos de monto - Plazo fijo  - De 14 a 29 días de plazo - De 100.000 a 499.999 </t>
  </si>
  <si>
    <t xml:space="preserve">Desagregación por estratos de monto - Plazo fijo  - De 14 a 29 días de plazo - De 500.000 a 999.999 </t>
  </si>
  <si>
    <t xml:space="preserve">Desagregación por estratos de monto - Plazo fijo  - De 14 a 29 días de plazo - De 1.000.000 y más </t>
  </si>
  <si>
    <t>Desagregación por estratos de monto - Plazo fijo  - De 30 a 44 días de plazo - Hasta 99.999</t>
  </si>
  <si>
    <t>Desagregación por estratos de monto - Plazo fijo  - De 30 a 44 días de plazo - De 100.000 a 499.999</t>
  </si>
  <si>
    <t>Desagregación por estratos de monto - Plazo fijo  - De 30 a 44 días de plazo - De 1.000.000 y más</t>
  </si>
  <si>
    <t>Desagregación por estratos de monto - Plazo fijo  - De 45 a 59 días de plazo - De 100.000 a 499.999</t>
  </si>
  <si>
    <t>Desagregación por estratos de monto - Plazo fijo  - De 45 a 59 días de plazo - De 500.000 a 999.999</t>
  </si>
  <si>
    <t>Desagregación por estratos de monto - Plazo fijo  - De 45 a 59 días de plazo - De 1.000.000 y más</t>
  </si>
  <si>
    <t>Desagregación por estratos de monto - Plazo fijo  - De 60 o más días de plazo - Hasta 99.999</t>
  </si>
  <si>
    <t>Desagregación por estratos de monto - Plazo fijo  - De 60 o más días de plazo - De 100.000 a 499.999</t>
  </si>
  <si>
    <t>Desagregación por estratos de monto - Plazo fijo  - De 60 o más días de plazo - De 100.000 a 499.999 -</t>
  </si>
  <si>
    <t>Desagregación por estratos de monto - Plazo fijo  - De 60 o más días de plazo - De 1.000.000 y más</t>
  </si>
  <si>
    <t xml:space="preserve">Desagregación por estratos de monto - Plazo fijo  - Total - Hasta 99.999 </t>
  </si>
  <si>
    <t>Desagregación por estratos de monto - Plazo fijo  - Total - Hasta 99.999</t>
  </si>
  <si>
    <t xml:space="preserve">Desagregación por estratos de monto - Plazo fijo  - Total - De 100.000 a 499.999 </t>
  </si>
  <si>
    <t xml:space="preserve">Desagregación por estratos de monto - Plazo fijo  - Total - De 500.000 a 999.999 </t>
  </si>
  <si>
    <t>Desagregación por estratos de monto - Plazo fijo  - Total - De 1.000.000 y más</t>
  </si>
  <si>
    <t xml:space="preserve">Desagregación por estratos de monto - Plazo fijo  - Total - De 1.000.000 y más </t>
  </si>
  <si>
    <t>Desagregación por estratos de monto - Plazo fijo  - Hasta 59 días de plazo - De 100.000 a 499.999</t>
  </si>
  <si>
    <t xml:space="preserve">Desagregación por estratos de monto - Plazo fijo  - Hasta 59 días de plazo - De 500.000 a 999.999 </t>
  </si>
  <si>
    <t>Desagregación por estratos de monto - Plazo fijo  - De 30 a 44 días de plazo - De 500.000 a 999.999</t>
  </si>
  <si>
    <t>Desagregación por estratos de monto - Plazo fijo  - De 45 a 59 días de plazo - Hasta 99.999</t>
  </si>
  <si>
    <t>Desagregación por estratos de monto - Plazo fijo  - De 45 a 59 días de plazo - De 500.000 a 999.999 -</t>
  </si>
  <si>
    <t>Desagregación por estratos de monto - Plazo fijo  - Total - Hasta 99.999 -</t>
  </si>
  <si>
    <t>Desagregación por estratos de monto - Plazo fijo  - De 60 o más días de plazo - De 500.000 a 999.999</t>
  </si>
  <si>
    <t xml:space="preserve">Desagregación por estratos de monto - Plazo fijo  - Hasta 99.999 </t>
  </si>
  <si>
    <t xml:space="preserve">Desagregación por estratos de monto - Plazo fijo  - De 100.000 a 499.999 </t>
  </si>
  <si>
    <t xml:space="preserve">Desagregación por estratos de monto - Caja de ahorros sin incentivos - De 100.000 a 499.999  </t>
  </si>
  <si>
    <t>Desagregación por estratos de monto - Plazo fijo  - Total - De 100.000 a 499.999</t>
  </si>
  <si>
    <t>Desagregación por estratos de monto - Plazo fijo  - Total - De 500.000 a 999.999</t>
  </si>
  <si>
    <t xml:space="preserve">De 500.000 a 999.999 </t>
  </si>
  <si>
    <t xml:space="preserve">De 30 a 44 días de plazo - Hasta 99.999 </t>
  </si>
  <si>
    <t xml:space="preserve">De 30 a 44 días de plazo - De 100.000 a 499.999 </t>
  </si>
  <si>
    <t>De 30 a 44 días de plazo - De 500.000 a 999.999</t>
  </si>
  <si>
    <t xml:space="preserve">De 30 a 44 días de plazo - De 1.000.000 y más </t>
  </si>
  <si>
    <t xml:space="preserve">De 30 a 44 días de plazo - De 500.000 a 999.999 </t>
  </si>
  <si>
    <t>De 30 a 44 días de plazo - De 1.000.000 y más</t>
  </si>
  <si>
    <t xml:space="preserve">De 45 a 59 días de plazo - Hasta 99.999 </t>
  </si>
  <si>
    <t>De 45 a 59 días de plazo - De 100.000 a 499.999</t>
  </si>
  <si>
    <t xml:space="preserve">De 45 a 59 días de plazo - De 100.000 a 499.999 </t>
  </si>
  <si>
    <t>De 45 a 59 días de plazo - De 500.000 a 999.999</t>
  </si>
  <si>
    <t>De 45 a 59 días de plazo - De 500.000 a 999.999 -</t>
  </si>
  <si>
    <t xml:space="preserve">De 45 a 59 días de plazo - De 1.000.000 y más </t>
  </si>
  <si>
    <t>De 45 a 59 días de plazo - De 1.000.000 y más</t>
  </si>
  <si>
    <t xml:space="preserve">De 60 o más días de plazo - Hasta 99.999 </t>
  </si>
  <si>
    <t>De 60 o más días de plazo - Hasta 99.999</t>
  </si>
  <si>
    <t>De 60 o más días de plazo - De 100.000 a 499.999</t>
  </si>
  <si>
    <t xml:space="preserve">De 60 o más días de plazo - De 100.000 a 499.999 </t>
  </si>
  <si>
    <t xml:space="preserve">De 60 o más días de plazo - De 500.000 a 999.999 </t>
  </si>
  <si>
    <t>De 60 o más días de plazo - De 500.000 a 999.999</t>
  </si>
  <si>
    <t xml:space="preserve">De 60 o más días de plazo - De 1.000.000 y más </t>
  </si>
  <si>
    <t xml:space="preserve">Hasta 99.999 - </t>
  </si>
  <si>
    <t xml:space="preserve">De 1.000.000 y más </t>
  </si>
  <si>
    <t>Total - Hasta 99.999 es</t>
  </si>
  <si>
    <t xml:space="preserve">Total - Hasta 99.999 </t>
  </si>
  <si>
    <t>Total - De 100.000 a 499.999</t>
  </si>
  <si>
    <t xml:space="preserve">Total - De 100.000 a 499.999 </t>
  </si>
  <si>
    <t xml:space="preserve">Total - De 500.000 a 999.999 </t>
  </si>
  <si>
    <t>Total - De 1.000.000 y más</t>
  </si>
  <si>
    <t xml:space="preserve">Total - De 1.000.000 y más </t>
  </si>
  <si>
    <t xml:space="preserve">Hasta 59 días de plazo - Hasta 99.999 </t>
  </si>
  <si>
    <t>Hasta 59 días de plazo - Hasta 99.999</t>
  </si>
  <si>
    <t xml:space="preserve">Hasta 59 días de plazo - De 100.000 a 499.999 </t>
  </si>
  <si>
    <t xml:space="preserve">Hasta 59 días de plazo - De 500.000 a 999.999 </t>
  </si>
  <si>
    <t xml:space="preserve">Hasta 59 días de plazo - De 1.000.000 y más </t>
  </si>
  <si>
    <t>De 30 a 44 días de plazo - Hasta 99.999</t>
  </si>
  <si>
    <t>De 30 a 44 días de plazo - De 100.000 a 499.999</t>
  </si>
  <si>
    <t>De 60 o más días de plazo - De 1.000.000 y más</t>
  </si>
  <si>
    <t xml:space="preserve">Desagregación por estratos de monto - Plazo fijo - Total - Hasta 99.999 </t>
  </si>
  <si>
    <t xml:space="preserve">Desagregación por estratos de monto - Plazo fijo - Total - De 100.000 a 499.999 </t>
  </si>
  <si>
    <t xml:space="preserve">Desagregación por estratos de monto - Plazo fijo - Total - De 500.000 a 999.999 </t>
  </si>
  <si>
    <t xml:space="preserve">Desagregación por estratos de monto - Plazo fijo - Total - De 1.000.000 y más </t>
  </si>
  <si>
    <t xml:space="preserve">Desagregación por estratos de monto - Plazo fijo - Hasta 59 días de plazo - De 1.000.000 y más </t>
  </si>
  <si>
    <t xml:space="preserve">Desagregación por estratos de monto - Plazo fijo - De 30 a 44 días de plazo - Hasta 99.999 </t>
  </si>
  <si>
    <t>Desagregación por estratos de monto - Plazo fijo - Total - Hasta 99.999</t>
  </si>
  <si>
    <t>Desagregación por estratos de monto - Plazo fijo - Total - De 100.000 a 499.999</t>
  </si>
  <si>
    <t>Desagregación por estratos de monto - Plazo fijo - Total - De 500.000 a 999.999</t>
  </si>
  <si>
    <t>Desagregación por estratos de monto - Plazo fijo - Total - De 1.000.000 y más</t>
  </si>
  <si>
    <t>Desagregación por estratos de monto - Plazo fijo - Hasta 59 días de plazo - De 500.000 a 999.999</t>
  </si>
  <si>
    <t xml:space="preserve">Desagregación por estratos de monto - Plazo fijo - De 30 a 44 días de plazo - De 100.000 a 499.999 </t>
  </si>
  <si>
    <t xml:space="preserve">Desagregación por estratos de monto - Plazo fijo - De 45 a 59 días de plazo - De 500.000 a 999.999 </t>
  </si>
  <si>
    <t xml:space="preserve">Desagregación por estratos de monto - Plazo fijo - De 60 o más días de plazo - De 100.000 a 499.999 </t>
  </si>
  <si>
    <t xml:space="preserve">Desagregación por estratos de monto - Plazo fijo - De 60 o más días de plazo - De 500.000 a 999.999 </t>
  </si>
  <si>
    <t xml:space="preserve">Desagregación por estratos de monto - Plazo fijo - De 60 o más días de plazo - De 1.000.000 y más </t>
  </si>
  <si>
    <t xml:space="preserve">Desagregación por estratos de monto - Caja de ahorros sin incentivos - Total - Hasta 99.999 </t>
  </si>
  <si>
    <t xml:space="preserve">Desagregación por estratos de monto - Caja de ahorros sin incentivos - Total - De 100.000 a 499.999 </t>
  </si>
  <si>
    <t xml:space="preserve">Desagregación por estratos de monto - Caja de ahorros sin incentivos - Total - De 500.000 a 999.999 </t>
  </si>
  <si>
    <t xml:space="preserve">Desagregación por estratos de monto - Caja de ahorros sin incentivos - Total - De 1.000.000 y más </t>
  </si>
  <si>
    <t xml:space="preserve">Desagregación por estratos de monto - Caja de ahorros sin incentivos - Hasta 59 días de plazo - Hasta 99.999 </t>
  </si>
  <si>
    <t xml:space="preserve">Desagregación por estratos de monto - Caja de ahorros sin incentivos - Hasta 59 días de plazo - De 100.000 a 499.999 </t>
  </si>
  <si>
    <t xml:space="preserve">Desagregación por estratos de monto - Caja de ahorros sin incentivos - Hasta 59 días de plazo - De 500.000 a 999.999 </t>
  </si>
  <si>
    <t xml:space="preserve">Desagregación por estratos de monto - Caja de ahorros sin incentivos - Hasta 59 días de plazo - De 1.000.000 y más </t>
  </si>
  <si>
    <t>Desagregación por estratos de monto - Caja de ahorros sin incentivos - Total - Hasta 99.999</t>
  </si>
  <si>
    <t>Desagregación por estratos de monto - Caja de ahorros sin incentivos - Total - De 100.000 a 499.999</t>
  </si>
  <si>
    <t>Desagregación por estratos de monto - Caja de ahorros sin incentivos - Total - De 500.000 a 999.999</t>
  </si>
  <si>
    <t>Desagregación por estratos de monto - Caja de ahorros sin incentivos - Total - De 1.000.000 y más</t>
  </si>
  <si>
    <t>Desagregación por estratos de monto - Caja de ahorros sin incentivos - Hasta 59 días de plazo - Hasta 99.999</t>
  </si>
  <si>
    <t>Desagregación por estratos de monto - Caja de ahorros sin incentivos - Hasta 59 días de plazo - De 100.000 a 499.999</t>
  </si>
  <si>
    <t>Desagregación por estratos de monto - Caja de ahorros sin incentivos - Hasta 59 días de plazo - De 500.000 a 999.999</t>
  </si>
  <si>
    <t>Desagregación por estratos de monto - Caja de ahorros sin incentivos - Hasta 59 días de plazo - De 1.000.000 y más</t>
  </si>
  <si>
    <t>Desagregación por tipo de otorgante y modalidad de retribución - Operaciones en dólar - A tasa de interés fija</t>
  </si>
  <si>
    <t>Desagregación por tipo de otorgante y modalidad de retribución - Operaciones en dólar - A tasa de interés variable</t>
  </si>
  <si>
    <t>Caja de ahorros</t>
  </si>
  <si>
    <t>Hasta 99.999 - Tasa de interés, promedio ponderado por monto</t>
  </si>
  <si>
    <t>Hasta 99.999 - Plazo, promedio ponderado por monto</t>
  </si>
  <si>
    <t>De 100.000 a 499.999 - Tasa de interés, promedio ponderado por monto</t>
  </si>
  <si>
    <t>De 100.000 a 499.999 - Plazo, promedio ponderado por monto</t>
  </si>
  <si>
    <t>De 500.000 a 999.999 - Tasa de interés, promedio ponderado por monto</t>
  </si>
  <si>
    <t>De 500.000 a 999.999 - Plazo, promedio ponderado por monto</t>
  </si>
  <si>
    <t>De 1.000.000 y más - Tasa de interés, promedio ponderado por monto</t>
  </si>
  <si>
    <t>De 1.000.000 y más - Plazo, promedio ponderado por monto</t>
  </si>
  <si>
    <t xml:space="preserve">Por dudas o consultas escribir a estadis.monyfin@bcra.gob.ar </t>
  </si>
  <si>
    <t>Gerencia de Estadísticas Monetarias - Banco Central de la República Argentina</t>
  </si>
  <si>
    <t>nombre</t>
  </si>
  <si>
    <t>Datos físicos ( de cuentas, titulares, personal y de entidades en actividad)(a fin de mes/trimestre) - Cantidad de titulares no financieros - De tarjetas de crédito emitidas por la entidad</t>
  </si>
  <si>
    <t>Tarjetas de crédito</t>
  </si>
  <si>
    <t>Reservas internacionales del BCRA</t>
  </si>
  <si>
    <t xml:space="preserve">Caja de ahorros sin incentivos - De 100.000 a 499.999 </t>
  </si>
  <si>
    <t xml:space="preserve">Caja de ahorros sin incentivos - De 500.000 a 999.999 </t>
  </si>
  <si>
    <t>Caja de ahorros sin incentivos - De 1.000.000 y más</t>
  </si>
  <si>
    <t>Caja de ahorros sin incentivos - Hasta 99.999</t>
  </si>
  <si>
    <t>Activo -  Crédito al sector privado - Préstamos</t>
  </si>
  <si>
    <t>Datos físicos ( de cuentas, titulares, personal y de entidades en actividad)(a fin de mes/trimestre) - Cantidad de cuentas</t>
  </si>
  <si>
    <t>Total de depósitos</t>
  </si>
  <si>
    <t xml:space="preserve">Tasas de interés, promedio mensual en porcentaje nominal anual - Depósitos a plazo fijo - de 30 a 59 días de plazo </t>
  </si>
  <si>
    <t>Cuentas corrientes, ahorro y plazo fijo</t>
  </si>
  <si>
    <t>Total de depósitos y obligaciones - Depósitos reprogramados CEDROS</t>
  </si>
  <si>
    <t>Total de depósitos y obligaciones - Con cláusula CER</t>
  </si>
  <si>
    <t>entre 5 y 10 años de plazo</t>
  </si>
  <si>
    <t>Activo -  Crédito al sector privado - préstamos hipotecarios totales</t>
  </si>
  <si>
    <t>Activo -  Crédito al sector privado - préstamos hipotecarios para la vivienda</t>
  </si>
  <si>
    <t>Activo -  Crédito al sector privado - otros destinos</t>
  </si>
  <si>
    <t>Cuentas a la vista</t>
  </si>
  <si>
    <t>activos financieros disponibles y préstamos</t>
  </si>
  <si>
    <t>Depósitos y obligaciones</t>
  </si>
  <si>
    <t>Depósitos y obligaciones - Total</t>
  </si>
  <si>
    <t>Depósitos y obligaciones - De un millón de pesos o dólares y más</t>
  </si>
  <si>
    <t>Depósitos y obligaciones -  Hasta 59 días</t>
  </si>
  <si>
    <t>Depósitos y obligaciones - De 60 o más</t>
  </si>
  <si>
    <t>Depósitos y obligaciones - De 60 a 89 días</t>
  </si>
  <si>
    <t>Depósitos y obligaciones - De 90 a 179 días</t>
  </si>
  <si>
    <t>Depósitos y obligaciones - De 180 a 365 días</t>
  </si>
  <si>
    <t>Depósitos y obligaciones - De 366 días y más</t>
  </si>
  <si>
    <t>Depósitos y obligaciones - Depósitos reprogramados CEDROS</t>
  </si>
  <si>
    <t>Depósitos y obligaciones - Con cláusula CER</t>
  </si>
  <si>
    <t>Depósitos y obligaciones - Judiciales</t>
  </si>
  <si>
    <t>Depósitos y obligaciones - A plazo constante</t>
  </si>
  <si>
    <t>Depósitos y obligaciones - Con opción de cancelación anticipada</t>
  </si>
  <si>
    <t>Depósitos y obligaciones - Con opción de renovación por plazo determinado</t>
  </si>
  <si>
    <t>Depósitos y obligaciones - Depósitos reprogramados a canjearse por tít. públicos</t>
  </si>
  <si>
    <t>Depósitos y obligaciones - Depósitos reprogramados con acciones judic. Iniciadas</t>
  </si>
  <si>
    <t>Depósitos y obligaciones - Netas de Utilización de Fondos Unificados</t>
  </si>
  <si>
    <t xml:space="preserve">Depósitos y obligaciones </t>
  </si>
  <si>
    <t>Depósitos y obligaciones  - De un millón de pesos o dólares y más</t>
  </si>
  <si>
    <t>Base monetaria - Cuenta corriente en $ en el BCRA</t>
  </si>
  <si>
    <t xml:space="preserve">Base monetaria - Depósitos de entidades financieras en cuenta corriente  </t>
  </si>
  <si>
    <t xml:space="preserve">Principales pasivos del BCRA, </t>
  </si>
  <si>
    <t>Total de bancos informantes</t>
  </si>
  <si>
    <t xml:space="preserve">BADLAR - Tasas de interés por depósitos de más de un millón de pesos a plazo fijo de 30 a 35 días de plazo  </t>
  </si>
  <si>
    <t>BADLAR - Tasas de interés por depósitos de más de un millón de dólares a plazo fijo de 30 a 35 días de plazo</t>
  </si>
  <si>
    <t>Sector Público y Privado</t>
  </si>
  <si>
    <t xml:space="preserve">Sistema Nacional de pagos - Operaciones en el Sistema MEP (medios electrónicos de pagos) </t>
  </si>
  <si>
    <t>Sistema Nacional de pagos - Operaciones en el Sistema MEP (medios electrónicos de pagos)</t>
  </si>
  <si>
    <t>Sistema Nacional de pagos - Transacciones efectuadas en el mes a través  de Camáras Compensadoras y redes  - Valor total () - Transferencias - Inmediatas -  Cámara de alto Valor (CAV)</t>
  </si>
  <si>
    <t>Sistema Nacional de pagos - Transacciones efectuadas en el mes a través  de Camáras Compensadoras y redes  - Valor total () - Transferencias - Inmediatas - Banca Internet Empresas (BEE)</t>
  </si>
  <si>
    <t>Sistema Nacional de pagos - Transacciones efectuadas en el mes a través  de Camáras Compensadoras y redes  - Valor total () - Transferencias - Inmediatas - Banca Movil (MB)</t>
  </si>
  <si>
    <t>Sistema Nacional de pagos - Transacciones efectuadas en el mes a través  de Camáras Compensadoras y redes  - Valor total () - Transferencias - Inmediatas -  Home Banking (HB)</t>
  </si>
  <si>
    <t>Sistema Nacional de pagos - Transacciones efectuadas en el mes a través  de Camáras Compensadoras y redes  - Valor total () - Transferencias - Inmediatas - Cajeros automáticos (ATM)</t>
  </si>
  <si>
    <t>Ingresos  - Agricultura, Ganadería y Otras Actividades Primarias</t>
  </si>
  <si>
    <t>Ingresos  - Agua</t>
  </si>
  <si>
    <t>Ingresos  - Alimentos, Bebidas y Tabaco</t>
  </si>
  <si>
    <t>Ingresos  - Comercio</t>
  </si>
  <si>
    <t>Ingresos  - Comunicaciones</t>
  </si>
  <si>
    <t>Ingresos  - Construcción</t>
  </si>
  <si>
    <t>Ingresos  - Electricidad (Generación, Transporte, Distribución)</t>
  </si>
  <si>
    <t>Ingresos  - Entidades Financieras y Cambiarias</t>
  </si>
  <si>
    <t>Ingresos  - Entretenimiento</t>
  </si>
  <si>
    <t>Ingresos  - Gas (Extracción, Transporte, Distribución)</t>
  </si>
  <si>
    <t>Ingresos  - Gastronomía</t>
  </si>
  <si>
    <t>Ingresos  - Industria Automotriz</t>
  </si>
  <si>
    <t>Ingresos  - Industria de Papel, Ediciones e Impresiones</t>
  </si>
  <si>
    <t>Ingresos  - Industria Química, Caucho y Plástico</t>
  </si>
  <si>
    <t>Ingresos  - Industria Textil y Curtidos</t>
  </si>
  <si>
    <t>Ingresos  - Informática</t>
  </si>
  <si>
    <t>Ingresos  - Maquinarias y Equipos</t>
  </si>
  <si>
    <t>Ingresos  - Metales Comunes y Elaboración</t>
  </si>
  <si>
    <t>Ingresos  - Mineria</t>
  </si>
  <si>
    <t>Ingresos  - Oleaginosos y Cerealeros</t>
  </si>
  <si>
    <t>Ingresos  - Otros Industria Manufacturera</t>
  </si>
  <si>
    <t>Ingresos  - Otros Sector Privado no Financiero</t>
  </si>
  <si>
    <t>Ingresos  - Petróleo</t>
  </si>
  <si>
    <t>Ingresos  - Productos Minerales no Metálicos (Cementos, Cerámicos y Otros)</t>
  </si>
  <si>
    <t>Ingresos  - Sector Público</t>
  </si>
  <si>
    <t>Ingresos  - Seguros</t>
  </si>
  <si>
    <t>Ingresos  - Transporte</t>
  </si>
  <si>
    <t>Ingresos  - Turismo y Hotelería</t>
  </si>
  <si>
    <t>Egresos  - Agricultura, Ganadería y Otras Actividades Primarias</t>
  </si>
  <si>
    <t>Egresos  - Agua</t>
  </si>
  <si>
    <t>Egresos  - Alimentos, Bebidas y Tabaco</t>
  </si>
  <si>
    <t>Egresos  - Comercio</t>
  </si>
  <si>
    <t>Egresos  - Comunicaciones</t>
  </si>
  <si>
    <t>Egresos  - Construcción</t>
  </si>
  <si>
    <t>Egresos  - Electricidad (Generación, Transporte, Distribución)</t>
  </si>
  <si>
    <t>Egresos  - Entidades Financieras y Cambiarias</t>
  </si>
  <si>
    <t>Egresos  - Entretenimiento</t>
  </si>
  <si>
    <t>Egresos  - Gas (Extracción, Transporte, Distribución)</t>
  </si>
  <si>
    <t>Egresos  - Gastronomía</t>
  </si>
  <si>
    <t>Egresos  - Industria Automotriz</t>
  </si>
  <si>
    <t>Egresos  - Industria de Papel, Ediciones e Impresiones</t>
  </si>
  <si>
    <t>Egresos  - Industria Química, Caucho y Plástico</t>
  </si>
  <si>
    <t>Egresos  - Industria Textil y Curtidos</t>
  </si>
  <si>
    <t>Egresos  - Informática</t>
  </si>
  <si>
    <t>Egresos  - Maquinarias y Equipos</t>
  </si>
  <si>
    <t>Egresos  - Metales Comunes y Elaboración</t>
  </si>
  <si>
    <t>Egresos  - Mineria</t>
  </si>
  <si>
    <t>Egresos  - Oleaginosos y Cerealeros</t>
  </si>
  <si>
    <t>Egresos  - Otros Industria Manufacturera</t>
  </si>
  <si>
    <t>Egresos  - Otros Sector Privado no Financiero</t>
  </si>
  <si>
    <t>Egresos  - Petróleo</t>
  </si>
  <si>
    <t>Egresos  - Productos Minerales no Metálicos (Cementos, Cerámicos y Otros)</t>
  </si>
  <si>
    <t>Egresos  - Sector Público</t>
  </si>
  <si>
    <t>Egresos  - Seguros</t>
  </si>
  <si>
    <t>Egresos  - Transporte</t>
  </si>
  <si>
    <t>Egresos  - Turismo y Hotelería</t>
  </si>
  <si>
    <t>Ingreso primario - Egresos - Intereses  - Agricultura, Ganadería y Otras Actividades Primarias</t>
  </si>
  <si>
    <t>Ingreso primario - Egresos - Intereses  - Agua</t>
  </si>
  <si>
    <t>Ingreso primario - Egresos - Intereses  - Alimentos, Bebidas y Tabaco</t>
  </si>
  <si>
    <t>Ingreso primario - Egresos - Intereses  - Comercio</t>
  </si>
  <si>
    <t>Ingreso primario - Egresos - Intereses  - Comunicaciones</t>
  </si>
  <si>
    <t>Ingreso primario - Egresos - Intereses  - Construcción</t>
  </si>
  <si>
    <t>Ingreso primario - Egresos - Intereses  - Electricidad (Generación, Transporte, Distribución)</t>
  </si>
  <si>
    <t>Ingreso primario - Egresos - Intereses  - Entidades Financieras y Cambiarias</t>
  </si>
  <si>
    <t>Ingreso primario - Egresos - Intereses  - Entretenimiento</t>
  </si>
  <si>
    <t>Ingreso primario - Egresos - Intereses  - Gas (Extracción, Transporte, Distribución)</t>
  </si>
  <si>
    <t>Ingreso primario - Egresos - Intereses  - Gastronomía</t>
  </si>
  <si>
    <t>Ingreso primario - Egresos - Intereses  - Industria Automotriz</t>
  </si>
  <si>
    <t>Ingreso primario - Egresos - Intereses  - Industria de Papel, Ediciones e Impresiones</t>
  </si>
  <si>
    <t>Ingreso primario - Egresos - Intereses  - Industria Química, Caucho y Plástico</t>
  </si>
  <si>
    <t>Ingreso primario - Egresos - Intereses  - Industria Textil y Curtidos</t>
  </si>
  <si>
    <t>Ingreso primario - Egresos - Intereses  - Informática</t>
  </si>
  <si>
    <t>Ingreso primario - Egresos - Intereses  - Maquinarias y Equipos</t>
  </si>
  <si>
    <t>Ingreso primario - Egresos - Intereses  - Metales Comunes y Elaboración</t>
  </si>
  <si>
    <t>Ingreso primario - Egresos - Intereses  - Mineria</t>
  </si>
  <si>
    <t>Ingreso primario - Egresos - Intereses  - Oleaginosos y Cerealeros</t>
  </si>
  <si>
    <t>Ingreso primario - Egresos - Intereses  - Otros Industria Manufacturera</t>
  </si>
  <si>
    <t>Ingreso primario - Egresos - Intereses  - Otros Sector Privado no Financiero</t>
  </si>
  <si>
    <t>Ingreso primario - Egresos - Intereses  - Petróleo</t>
  </si>
  <si>
    <t>Ingreso primario - Egresos - Intereses  - Productos Minerales no Metálicos (Cementos, Cerámicos y Otros)</t>
  </si>
  <si>
    <t>Ingreso primario - Egresos - Intereses  - Sector Público</t>
  </si>
  <si>
    <t>Ingreso primario - Egresos - Intereses  - Seguros</t>
  </si>
  <si>
    <t>Ingreso primario - Egresos - Intereses  - Transporte</t>
  </si>
  <si>
    <t>Ingreso primario - Egresos - Intereses  - Turismo y Hotelería</t>
  </si>
  <si>
    <t>Bienes - Cobros de exportaciones de bienes  - Agricultura, Ganadería y Otras Actividades Primarias</t>
  </si>
  <si>
    <t>Bienes - Cobros de exportaciones de bienes  - Agua</t>
  </si>
  <si>
    <t>Bienes - Cobros de exportaciones de bienes  - Alimentos, Bebidas y Tabaco</t>
  </si>
  <si>
    <t>Bienes - Cobros de exportaciones de bienes  - Comercio</t>
  </si>
  <si>
    <t>Bienes - Cobros de exportaciones de bienes  - Comunicaciones</t>
  </si>
  <si>
    <t>Bienes - Cobros de exportaciones de bienes  - Construcción</t>
  </si>
  <si>
    <t>Bienes - Cobros de exportaciones de bienes  - Electricidad (Generación, Transporte, Distribución)</t>
  </si>
  <si>
    <t>Bienes - Cobros de exportaciones de bienes  - Entidades Financieras y Cambiarias</t>
  </si>
  <si>
    <t>Bienes - Cobros de exportaciones de bienes  - Entretenimiento</t>
  </si>
  <si>
    <t>Bienes - Cobros de exportaciones de bienes  - Gas (Extracción, Transporte, Distribución)</t>
  </si>
  <si>
    <t>Bienes - Cobros de exportaciones de bienes  - Gastronomía</t>
  </si>
  <si>
    <t>Bienes - Cobros de exportaciones de bienes  - Industria Automotriz</t>
  </si>
  <si>
    <t>Bienes - Cobros de exportaciones de bienes  - Industria de Papel, Ediciones e Impresiones</t>
  </si>
  <si>
    <t>Bienes - Cobros de exportaciones de bienes  - Industria Química, Caucho y Plástico</t>
  </si>
  <si>
    <t>Bienes - Cobros de exportaciones de bienes  - Industria Textil y Curtidos</t>
  </si>
  <si>
    <t>Bienes - Cobros de exportaciones de bienes  - Informática</t>
  </si>
  <si>
    <t>Bienes - Cobros de exportaciones de bienes  - Maquinarias y Equipos</t>
  </si>
  <si>
    <t>Bienes - Cobros de exportaciones de bienes  - Metales Comunes y Elaboración</t>
  </si>
  <si>
    <t>Bienes - Cobros de exportaciones de bienes  - Mineria</t>
  </si>
  <si>
    <t>Bienes - Cobros de exportaciones de bienes  - Oleaginosos y Cerealeros</t>
  </si>
  <si>
    <t>Bienes - Cobros de exportaciones de bienes  - Otros Industria Manufacturera</t>
  </si>
  <si>
    <t>Bienes - Cobros de exportaciones de bienes  - Otros Sector Privado no Financiero</t>
  </si>
  <si>
    <t>Bienes - Cobros de exportaciones de bienes  - Petróleo</t>
  </si>
  <si>
    <t>Bienes - Cobros de exportaciones de bienes  - Productos Minerales no Metálicos (Cementos, Cerámicos y Otros)</t>
  </si>
  <si>
    <t>Bienes - Cobros de exportaciones de bienes  - Sector Público</t>
  </si>
  <si>
    <t>Bienes - Cobros de exportaciones de bienes  - Seguros</t>
  </si>
  <si>
    <t>Bienes - Cobros de exportaciones de bienes  - Transporte</t>
  </si>
  <si>
    <t>Bienes - Cobros de exportaciones de bienes  - Turismo y Hotelería</t>
  </si>
  <si>
    <t>Bienes - Pagos de importaciones de bienes  - Agricultura, Ganadería y Otras Actividades Primarias</t>
  </si>
  <si>
    <t>Bienes - Pagos de importaciones de bienes  - Agua</t>
  </si>
  <si>
    <t>Bienes - Pagos de importaciones de bienes  - Alimentos, Bebidas y Tabaco</t>
  </si>
  <si>
    <t>Bienes - Pagos de importaciones de bienes  - Comercio</t>
  </si>
  <si>
    <t>Bienes - Pagos de importaciones de bienes  - Comunicaciones</t>
  </si>
  <si>
    <t>Bienes - Pagos de importaciones de bienes  - Construcción</t>
  </si>
  <si>
    <t>Bienes - Pagos de importaciones de bienes  - Electricidad (Generación, Transporte, Distribución)</t>
  </si>
  <si>
    <t>Bienes - Pagos de importaciones de bienes  - Entidades Financieras y Cambiarias</t>
  </si>
  <si>
    <t>Bienes - Pagos de importaciones de bienes  - Entretenimiento</t>
  </si>
  <si>
    <t>Bienes - Pagos de importaciones de bienes  - Gas (Extracción, Transporte, Distribución)</t>
  </si>
  <si>
    <t>Bienes - Pagos de importaciones de bienes  - Gastronomía</t>
  </si>
  <si>
    <t>Bienes - Pagos de importaciones de bienes  - Industria Automotriz</t>
  </si>
  <si>
    <t>Bienes - Pagos de importaciones de bienes  - Industria de Papel, Ediciones e Impresiones</t>
  </si>
  <si>
    <t>Bienes - Pagos de importaciones de bienes  - Industria Química, Caucho y Plástico</t>
  </si>
  <si>
    <t>Bienes - Pagos de importaciones de bienes  - Industria Textil y Curtidos</t>
  </si>
  <si>
    <t>Bienes - Pagos de importaciones de bienes  - Informática</t>
  </si>
  <si>
    <t>Bienes - Pagos de importaciones de bienes  - Maquinarias y Equipos</t>
  </si>
  <si>
    <t>Bienes - Pagos de importaciones de bienes  - Metales Comunes y Elaboración</t>
  </si>
  <si>
    <t>Bienes - Pagos de importaciones de bienes  - Mineria</t>
  </si>
  <si>
    <t>Bienes - Pagos de importaciones de bienes  - Oleaginosos y Cerealeros</t>
  </si>
  <si>
    <t>Bienes - Pagos de importaciones de bienes  - Otros Industria Manufacturera</t>
  </si>
  <si>
    <t>Bienes - Pagos de importaciones de bienes  - Otros Sector Privado no Financiero</t>
  </si>
  <si>
    <t>Bienes - Pagos de importaciones de bienes  - Petróleo</t>
  </si>
  <si>
    <t>Bienes - Pagos de importaciones de bienes  - Productos Minerales no Metálicos (Cementos, Cerámicos y Otros)</t>
  </si>
  <si>
    <t>Bienes - Pagos de importaciones de bienes  - Sector Público</t>
  </si>
  <si>
    <t>Bienes - Pagos de importaciones de bienes  - Seguros</t>
  </si>
  <si>
    <t>Bienes - Pagos de importaciones de bienes  - Transporte</t>
  </si>
  <si>
    <t>Bienes - Pagos de importaciones de bienes  - Turismo y Hotelería</t>
  </si>
  <si>
    <t>para series mensuales de saldos: promedio de saldos VS saldos a Saldos a fin de mes</t>
  </si>
  <si>
    <t>Tasas de interés por depósitos en caja de ahorros común y a plazo fijo - De 60 o más días de plazo</t>
  </si>
  <si>
    <t>En caja de ahorros común y a plazo fijo - De 60 o más días de plazo</t>
  </si>
  <si>
    <t>Tasas de interés por depósitos en caja de ahorros común y a plazo fijo - Total</t>
  </si>
  <si>
    <t>En caja de ahorros común y a plazo fijo - De 30 a 59 días de plazo</t>
  </si>
  <si>
    <t>Detalle de series estadisticas</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8"/>
      <name val="Calibri"/>
      <family val="2"/>
      <scheme val="minor"/>
    </font>
    <font>
      <sz val="14"/>
      <color theme="1"/>
      <name val="Roboto"/>
    </font>
    <font>
      <sz val="11"/>
      <color theme="1"/>
      <name val="Roboto"/>
    </font>
    <font>
      <sz val="12"/>
      <color theme="1"/>
      <name val="Roboto"/>
    </font>
    <font>
      <sz val="12"/>
      <name val="Arial"/>
      <family val="2"/>
    </font>
    <font>
      <sz val="14"/>
      <color theme="0"/>
      <name val="Roboto"/>
    </font>
  </fonts>
  <fills count="4">
    <fill>
      <patternFill patternType="none"/>
    </fill>
    <fill>
      <patternFill patternType="gray125"/>
    </fill>
    <fill>
      <patternFill patternType="solid">
        <fgColor indexed="9"/>
      </patternFill>
    </fill>
    <fill>
      <patternFill patternType="solid">
        <fgColor theme="3" tint="-0.499984740745262"/>
        <bgColor indexed="64"/>
      </patternFill>
    </fill>
  </fills>
  <borders count="2">
    <border>
      <start/>
      <end/>
      <top/>
      <bottom/>
      <diagonal/>
    </border>
    <border>
      <start style="medium">
        <color theme="0"/>
      </start>
      <end style="medium">
        <color theme="0"/>
      </end>
      <top/>
      <bottom/>
      <diagonal/>
    </border>
  </borders>
  <cellStyleXfs count="2">
    <xf numFmtId="0" fontId="0" fillId="0" borderId="0"/>
    <xf numFmtId="0" fontId="5" fillId="2" borderId="0"/>
  </cellStyleXfs>
  <cellXfs count="7">
    <xf numFmtId="0" fontId="0" fillId="0" borderId="0" xfId="0"/>
    <xf numFmtId="0" fontId="2" fillId="0" borderId="0" xfId="0" applyFont="1"/>
    <xf numFmtId="0" fontId="3" fillId="0" borderId="0" xfId="0" applyFont="1"/>
    <xf numFmtId="0" fontId="4" fillId="0" borderId="0" xfId="0" applyFont="1"/>
    <xf numFmtId="0" fontId="2" fillId="0" borderId="0" xfId="0" applyFont="1" applyAlignment="1">
      <alignment horizontal="center" wrapText="1"/>
    </xf>
    <xf numFmtId="0" fontId="6" fillId="3" borderId="0" xfId="0" applyFont="1" applyFill="1" applyAlignment="1">
      <alignment horizontal="center" vertical="center" wrapText="1"/>
    </xf>
    <xf numFmtId="0" fontId="0" fillId="0" borderId="1" xfId="0" applyBorder="1"/>
  </cellXfs>
  <cellStyles count="2">
    <cellStyle name="Normal" xfId="0" builtinId="0"/>
    <cellStyle name="Normal 5 2"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purl.oclc.org/ooxml/officeDocument/relationships/theme" Target="theme/theme1.xml"/><Relationship Id="rId7" Type="http://purl.oclc.org/ooxml/officeDocument/relationships/customXml" Target="../customXml/item1.xml"/><Relationship Id="rId2" Type="http://purl.oclc.org/ooxml/officeDocument/relationships/worksheet" Target="worksheets/sheet2.xml"/><Relationship Id="rId1" Type="http://purl.oclc.org/ooxml/officeDocument/relationships/worksheet" Target="worksheets/sheet1.xml"/><Relationship Id="rId6" Type="http://purl.oclc.org/ooxml/officeDocument/relationships/sharedStrings" Target="sharedStrings.xml"/><Relationship Id="rId5" Type="http://purl.oclc.org/ooxml/officeDocument/relationships/styles" Target="styles.xml"/><Relationship Id="rId4" Type="http://purl.oclc.org/ooxml/officeDocument/relationships/connections" Target="connections.xml"/></Relationships>
</file>

<file path=xl/theme/theme1.xml><?xml version="1.0" encoding="utf-8"?>
<a:theme xmlns:a="http://purl.oclc.org/ooxml/drawingml/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
                <a:satMod val="105%"/>
                <a:tint val="67%"/>
              </a:schemeClr>
            </a:gs>
            <a:gs pos="50%">
              <a:schemeClr val="phClr">
                <a:lumMod val="105%"/>
                <a:satMod val="103%"/>
                <a:tint val="73%"/>
              </a:schemeClr>
            </a:gs>
            <a:gs pos="100%">
              <a:schemeClr val="phClr">
                <a:lumMod val="105%"/>
                <a:satMod val="109%"/>
                <a:tint val="81%"/>
              </a:schemeClr>
            </a:gs>
          </a:gsLst>
          <a:lin ang="5400000" scaled="0"/>
        </a:gradFill>
        <a:gradFill rotWithShape="1">
          <a:gsLst>
            <a:gs pos="0%">
              <a:schemeClr val="phClr">
                <a:satMod val="103%"/>
                <a:lumMod val="102%"/>
                <a:tint val="94%"/>
              </a:schemeClr>
            </a:gs>
            <a:gs pos="50%">
              <a:schemeClr val="phClr">
                <a:satMod val="110%"/>
                <a:lumMod val="100%"/>
                <a:shade val="100%"/>
              </a:schemeClr>
            </a:gs>
            <a:gs pos="100%">
              <a:schemeClr val="phClr">
                <a:lumMod val="99%"/>
                <a:satMod val="120%"/>
                <a:shade val="78%"/>
              </a:schemeClr>
            </a:gs>
          </a:gsLst>
          <a:lin ang="5400000" scaled="0"/>
        </a:gradFill>
      </a:fillStyleLst>
      <a:lnStyleLst>
        <a:ln w="6350" cap="flat" cmpd="sng" algn="ctr">
          <a:solidFill>
            <a:schemeClr val="phClr"/>
          </a:solidFill>
          <a:prstDash val="solid"/>
          <a:miter lim="800%"/>
        </a:ln>
        <a:ln w="12700" cap="flat" cmpd="sng" algn="ctr">
          <a:solidFill>
            <a:schemeClr val="phClr"/>
          </a:solidFill>
          <a:prstDash val="solid"/>
          <a:miter lim="800%"/>
        </a:ln>
        <a:ln w="19050" cap="flat" cmpd="sng" algn="ctr">
          <a:solidFill>
            <a:schemeClr val="phClr"/>
          </a:solidFill>
          <a:prstDash val="solid"/>
          <a:miter lim="800%"/>
        </a:ln>
      </a:lnStyleLst>
      <a:effectStyleLst>
        <a:effectStyle>
          <a:effectLst/>
        </a:effectStyle>
        <a:effectStyle>
          <a:effectLst/>
        </a:effectStyle>
        <a:effectStyle>
          <a:effectLst>
            <a:outerShdw blurRad="57150" dist="19050" dir="5400000" algn="ctr" rotWithShape="0">
              <a:srgbClr val="000000">
                <a:alpha val="63%"/>
              </a:srgbClr>
            </a:outerShdw>
          </a:effectLst>
        </a:effectStyle>
      </a:effectStyleLst>
      <a:bgFillStyleLst>
        <a:solidFill>
          <a:schemeClr val="phClr"/>
        </a:solidFill>
        <a:solidFill>
          <a:schemeClr val="phClr">
            <a:tint val="95%"/>
            <a:satMod val="170%"/>
          </a:schemeClr>
        </a:solidFill>
        <a:gradFill rotWithShape="1">
          <a:gsLst>
            <a:gs pos="0%">
              <a:schemeClr val="phClr">
                <a:tint val="93%"/>
                <a:satMod val="150%"/>
                <a:shade val="98%"/>
                <a:lumMod val="102%"/>
              </a:schemeClr>
            </a:gs>
            <a:gs pos="50%">
              <a:schemeClr val="phClr">
                <a:tint val="98%"/>
                <a:satMod val="130%"/>
                <a:shade val="90%"/>
                <a:lumMod val="103%"/>
              </a:schemeClr>
            </a:gs>
            <a:gs pos="100%">
              <a:schemeClr val="phClr">
                <a:shade val="63%"/>
                <a:satMod val="12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purl.oclc.org/ooxml/officeDocument/relationships/printerSettings" Target="../printerSettings/printerSettings1.bin"/></Relationships>
</file>

<file path=xl/worksheets/_rels/sheet2.xml.rels><?xml version="1.0" encoding="UTF-8" standalone="yes"?>
<Relationships xmlns="http://schemas.openxmlformats.org/package/2006/relationships"><Relationship Id="rId1" Type="http://purl.oclc.org/ooxml/officeDocument/relationships/printerSettings" Target="../printerSettings/printerSettings2.bin"/></Relationships>
</file>

<file path=xl/worksheets/sheet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O7474"/>
  <sheetViews>
    <sheetView tabSelected="1" zoomScale="70" zoomScaleNormal="70" workbookViewId="0">
      <pane xSplit="2" ySplit="1" topLeftCell="I2" activePane="bottomRight" state="frozen"/>
      <selection pane="topRight" activeCell="C1" sqref="C1"/>
      <selection pane="bottomLeft" activeCell="A2" sqref="A2"/>
      <selection pane="bottomRight" activeCell="A2" sqref="A2"/>
    </sheetView>
  </sheetViews>
  <sheetFormatPr baseColWidth="10" defaultColWidth="11.42578125" defaultRowHeight="15" x14ac:dyDescent="0.25"/>
  <cols>
    <col min="1" max="1" width="15.5703125" style="2" bestFit="1" customWidth="1"/>
    <col min="2" max="2" width="44.85546875" style="2" customWidth="1"/>
    <col min="3" max="3" width="16.28515625" style="2" customWidth="1"/>
    <col min="4" max="4" width="21.28515625" style="2" customWidth="1"/>
    <col min="5" max="5" width="16.28515625" style="2" bestFit="1" customWidth="1"/>
    <col min="6" max="6" width="121.42578125" style="2" customWidth="1"/>
    <col min="7" max="7" width="19.42578125" style="2" customWidth="1"/>
    <col min="8" max="8" width="29" style="2" customWidth="1"/>
    <col min="9" max="9" width="30.7109375" style="2" bestFit="1" customWidth="1"/>
    <col min="10" max="10" width="26.7109375" style="2" customWidth="1"/>
    <col min="11" max="11" width="11.85546875" style="2" customWidth="1"/>
    <col min="12" max="12" width="31.5703125" style="2" customWidth="1"/>
    <col min="13" max="13" width="96.28515625" style="2" customWidth="1"/>
    <col min="14" max="14" width="63.42578125" style="2" customWidth="1"/>
    <col min="15" max="15" width="26.7109375" style="2" customWidth="1"/>
    <col min="16" max="16384" width="11.42578125" style="2"/>
  </cols>
  <sheetData>
    <row r="1" spans="1:15" s="4" customFormat="1" ht="56.25" x14ac:dyDescent="0.3">
      <c r="A1" s="5" t="s">
        <v>9091</v>
      </c>
      <c r="B1" s="5" t="s">
        <v>9092</v>
      </c>
      <c r="C1" s="5" t="s">
        <v>9093</v>
      </c>
      <c r="D1" s="5" t="s">
        <v>9094</v>
      </c>
      <c r="E1" s="5" t="s">
        <v>10173</v>
      </c>
      <c r="F1" s="5" t="s">
        <v>10613</v>
      </c>
      <c r="G1" s="5" t="s">
        <v>9095</v>
      </c>
      <c r="H1" s="5" t="s">
        <v>10170</v>
      </c>
      <c r="I1" s="5" t="s">
        <v>10250</v>
      </c>
      <c r="J1" s="5" t="s">
        <v>9110</v>
      </c>
      <c r="K1" s="5" t="s">
        <v>10205</v>
      </c>
      <c r="L1" s="5" t="s">
        <v>10416</v>
      </c>
      <c r="M1" s="5" t="s">
        <v>10417</v>
      </c>
      <c r="N1" s="5" t="s">
        <v>10808</v>
      </c>
      <c r="O1" s="5" t="s">
        <v>10244</v>
      </c>
    </row>
    <row r="2" spans="1:15" x14ac:dyDescent="0.25">
      <c r="A2" s="6">
        <v>1</v>
      </c>
      <c r="B2" s="2" t="s">
        <v>761</v>
      </c>
      <c r="C2" s="2" t="s">
        <v>0</v>
      </c>
      <c r="D2" s="2" t="s">
        <v>762</v>
      </c>
      <c r="E2" s="2" t="s">
        <v>10174</v>
      </c>
      <c r="F2" s="2" t="s">
        <v>9139</v>
      </c>
      <c r="G2" s="2" t="s">
        <v>10158</v>
      </c>
      <c r="H2" s="2" t="s">
        <v>10157</v>
      </c>
      <c r="I2" s="2" t="s">
        <v>762</v>
      </c>
      <c r="J2" s="2" t="s">
        <v>10159</v>
      </c>
      <c r="K2" s="2" t="s">
        <v>10159</v>
      </c>
      <c r="L2" s="2" t="s">
        <v>9096</v>
      </c>
      <c r="M2" s="2" t="s">
        <v>9176</v>
      </c>
      <c r="N2" s="2" t="s">
        <v>10239</v>
      </c>
    </row>
    <row r="3" spans="1:15" x14ac:dyDescent="0.25">
      <c r="A3" s="2">
        <v>2</v>
      </c>
      <c r="B3" s="2" t="s">
        <v>763</v>
      </c>
      <c r="C3" s="2" t="s">
        <v>0</v>
      </c>
      <c r="D3" s="2" t="s">
        <v>762</v>
      </c>
      <c r="E3" s="2" t="s">
        <v>10174</v>
      </c>
      <c r="F3" s="2" t="s">
        <v>9140</v>
      </c>
      <c r="G3" s="2" t="s">
        <v>10158</v>
      </c>
      <c r="H3" s="2" t="s">
        <v>10157</v>
      </c>
      <c r="I3" s="2" t="s">
        <v>762</v>
      </c>
      <c r="J3" s="2" t="s">
        <v>10159</v>
      </c>
      <c r="K3" s="2" t="s">
        <v>10159</v>
      </c>
      <c r="L3" s="2" t="s">
        <v>9096</v>
      </c>
      <c r="M3" s="2" t="s">
        <v>9176</v>
      </c>
      <c r="N3" s="2" t="s">
        <v>10229</v>
      </c>
    </row>
    <row r="4" spans="1:15" x14ac:dyDescent="0.25">
      <c r="A4" s="2">
        <v>3</v>
      </c>
      <c r="B4" s="2" t="s">
        <v>764</v>
      </c>
      <c r="C4" s="2" t="s">
        <v>1</v>
      </c>
      <c r="D4" s="2" t="s">
        <v>762</v>
      </c>
      <c r="E4" s="2" t="s">
        <v>10174</v>
      </c>
      <c r="F4" s="2" t="s">
        <v>9127</v>
      </c>
      <c r="G4" s="2" t="s">
        <v>10158</v>
      </c>
      <c r="H4" s="2" t="s">
        <v>10160</v>
      </c>
      <c r="I4" s="2" t="s">
        <v>762</v>
      </c>
      <c r="J4" s="2" t="s">
        <v>10159</v>
      </c>
      <c r="K4" s="2" t="s">
        <v>10159</v>
      </c>
      <c r="L4" s="2" t="s">
        <v>9096</v>
      </c>
      <c r="M4" s="2" t="s">
        <v>9177</v>
      </c>
      <c r="N4" s="2" t="s">
        <v>10240</v>
      </c>
    </row>
    <row r="5" spans="1:15" x14ac:dyDescent="0.25">
      <c r="A5" s="2">
        <v>4</v>
      </c>
      <c r="B5" s="2" t="s">
        <v>765</v>
      </c>
      <c r="C5" s="2" t="s">
        <v>766</v>
      </c>
      <c r="D5" s="2" t="s">
        <v>762</v>
      </c>
      <c r="E5" s="2" t="s">
        <v>10174</v>
      </c>
      <c r="F5" s="2" t="s">
        <v>9128</v>
      </c>
      <c r="G5" s="2" t="s">
        <v>10158</v>
      </c>
      <c r="H5" s="2" t="s">
        <v>10160</v>
      </c>
      <c r="I5" s="2" t="s">
        <v>762</v>
      </c>
      <c r="J5" s="2" t="s">
        <v>10159</v>
      </c>
      <c r="K5" s="2" t="s">
        <v>10159</v>
      </c>
      <c r="L5" s="2" t="s">
        <v>9096</v>
      </c>
      <c r="M5" s="2" t="s">
        <v>9177</v>
      </c>
      <c r="N5" s="2" t="s">
        <v>10240</v>
      </c>
    </row>
    <row r="6" spans="1:15" x14ac:dyDescent="0.25">
      <c r="A6" s="2">
        <v>5</v>
      </c>
      <c r="B6" s="2" t="s">
        <v>767</v>
      </c>
      <c r="C6" s="2" t="s">
        <v>2</v>
      </c>
      <c r="D6" s="2" t="s">
        <v>762</v>
      </c>
      <c r="E6" s="2" t="s">
        <v>10174</v>
      </c>
      <c r="F6" s="2" t="s">
        <v>9129</v>
      </c>
      <c r="G6" s="2" t="s">
        <v>10158</v>
      </c>
      <c r="H6" s="2" t="s">
        <v>10160</v>
      </c>
      <c r="I6" s="2" t="s">
        <v>762</v>
      </c>
      <c r="J6" s="2" t="s">
        <v>10159</v>
      </c>
      <c r="K6" s="2" t="s">
        <v>10159</v>
      </c>
      <c r="L6" s="2" t="s">
        <v>9096</v>
      </c>
      <c r="M6" s="2" t="s">
        <v>9177</v>
      </c>
      <c r="N6" s="2" t="s">
        <v>10240</v>
      </c>
    </row>
    <row r="7" spans="1:15" x14ac:dyDescent="0.25">
      <c r="A7" s="2">
        <v>6</v>
      </c>
      <c r="B7" s="2" t="s">
        <v>768</v>
      </c>
      <c r="C7" s="2" t="s">
        <v>3</v>
      </c>
      <c r="D7" s="2" t="s">
        <v>762</v>
      </c>
      <c r="E7" s="2" t="s">
        <v>10174</v>
      </c>
      <c r="F7" s="2" t="s">
        <v>9130</v>
      </c>
      <c r="G7" s="2" t="s">
        <v>10158</v>
      </c>
      <c r="H7" s="2" t="s">
        <v>10160</v>
      </c>
      <c r="I7" s="2" t="s">
        <v>762</v>
      </c>
      <c r="J7" s="2" t="s">
        <v>10159</v>
      </c>
      <c r="K7" s="2" t="s">
        <v>10159</v>
      </c>
      <c r="L7" s="2" t="s">
        <v>9096</v>
      </c>
      <c r="M7" s="2" t="s">
        <v>10656</v>
      </c>
      <c r="N7" s="2" t="s">
        <v>10240</v>
      </c>
    </row>
    <row r="8" spans="1:15" x14ac:dyDescent="0.25">
      <c r="A8" s="2">
        <v>7</v>
      </c>
      <c r="B8" s="2" t="s">
        <v>769</v>
      </c>
      <c r="C8" s="2" t="s">
        <v>4</v>
      </c>
      <c r="D8" s="2" t="s">
        <v>762</v>
      </c>
      <c r="E8" s="2" t="s">
        <v>10174</v>
      </c>
      <c r="F8" s="2" t="s">
        <v>9131</v>
      </c>
      <c r="G8" s="2" t="s">
        <v>10158</v>
      </c>
      <c r="H8" s="2" t="s">
        <v>10160</v>
      </c>
      <c r="I8" s="2" t="s">
        <v>10204</v>
      </c>
      <c r="J8" s="2" t="s">
        <v>10159</v>
      </c>
      <c r="K8" s="2" t="s">
        <v>10159</v>
      </c>
      <c r="L8" s="2" t="s">
        <v>9096</v>
      </c>
      <c r="M8" s="2" t="s">
        <v>9177</v>
      </c>
      <c r="N8" s="2" t="s">
        <v>10240</v>
      </c>
    </row>
    <row r="9" spans="1:15" x14ac:dyDescent="0.25">
      <c r="A9" s="2">
        <v>8</v>
      </c>
      <c r="B9" s="2" t="s">
        <v>770</v>
      </c>
      <c r="C9" s="2" t="s">
        <v>5</v>
      </c>
      <c r="D9" s="2" t="s">
        <v>762</v>
      </c>
      <c r="E9" s="2" t="s">
        <v>10174</v>
      </c>
      <c r="F9" s="2" t="s">
        <v>9132</v>
      </c>
      <c r="G9" s="2" t="s">
        <v>10158</v>
      </c>
      <c r="H9" s="2" t="s">
        <v>10160</v>
      </c>
      <c r="I9" s="2" t="s">
        <v>10203</v>
      </c>
      <c r="J9" s="2" t="s">
        <v>10159</v>
      </c>
      <c r="K9" s="2" t="s">
        <v>10159</v>
      </c>
      <c r="L9" s="2" t="s">
        <v>9096</v>
      </c>
      <c r="M9" s="2" t="s">
        <v>9177</v>
      </c>
      <c r="N9" s="2" t="s">
        <v>10240</v>
      </c>
    </row>
    <row r="10" spans="1:15" x14ac:dyDescent="0.25">
      <c r="A10" s="2">
        <v>9</v>
      </c>
      <c r="B10" s="2" t="s">
        <v>771</v>
      </c>
      <c r="C10" s="2" t="s">
        <v>6</v>
      </c>
      <c r="D10" s="2" t="s">
        <v>762</v>
      </c>
      <c r="E10" s="2" t="s">
        <v>10174</v>
      </c>
      <c r="F10" s="2" t="s">
        <v>9133</v>
      </c>
      <c r="G10" s="2" t="s">
        <v>10158</v>
      </c>
      <c r="H10" s="2" t="s">
        <v>10160</v>
      </c>
      <c r="I10" s="2" t="s">
        <v>10204</v>
      </c>
      <c r="J10" s="2" t="s">
        <v>10159</v>
      </c>
      <c r="K10" s="2" t="s">
        <v>10159</v>
      </c>
      <c r="L10" s="2" t="s">
        <v>9096</v>
      </c>
      <c r="M10" s="2" t="s">
        <v>9177</v>
      </c>
      <c r="N10" s="2" t="s">
        <v>10240</v>
      </c>
    </row>
    <row r="11" spans="1:15" x14ac:dyDescent="0.25">
      <c r="A11" s="2">
        <v>10</v>
      </c>
      <c r="B11" s="2" t="s">
        <v>772</v>
      </c>
      <c r="C11" s="2" t="s">
        <v>7</v>
      </c>
      <c r="D11" s="2" t="s">
        <v>762</v>
      </c>
      <c r="E11" s="2" t="s">
        <v>10174</v>
      </c>
      <c r="F11" s="2" t="s">
        <v>9134</v>
      </c>
      <c r="G11" s="2" t="s">
        <v>10158</v>
      </c>
      <c r="H11" s="2" t="s">
        <v>10160</v>
      </c>
      <c r="I11" s="2" t="s">
        <v>762</v>
      </c>
      <c r="J11" s="2" t="s">
        <v>10159</v>
      </c>
      <c r="K11" s="2" t="s">
        <v>10159</v>
      </c>
      <c r="L11" s="2" t="s">
        <v>9096</v>
      </c>
      <c r="M11" s="2" t="s">
        <v>9177</v>
      </c>
      <c r="N11" s="2" t="s">
        <v>10240</v>
      </c>
    </row>
    <row r="12" spans="1:15" x14ac:dyDescent="0.25">
      <c r="A12" s="2">
        <v>11</v>
      </c>
      <c r="B12" s="2" t="s">
        <v>773</v>
      </c>
      <c r="C12" s="2" t="s">
        <v>8</v>
      </c>
      <c r="D12" s="2" t="s">
        <v>762</v>
      </c>
      <c r="E12" s="2" t="s">
        <v>10174</v>
      </c>
      <c r="F12" s="2" t="s">
        <v>9135</v>
      </c>
      <c r="G12" s="2" t="s">
        <v>10158</v>
      </c>
      <c r="H12" s="2" t="s">
        <v>10160</v>
      </c>
      <c r="I12" s="2" t="s">
        <v>762</v>
      </c>
      <c r="J12" s="2" t="s">
        <v>10159</v>
      </c>
      <c r="K12" s="2" t="s">
        <v>10159</v>
      </c>
      <c r="L12" s="2" t="s">
        <v>9096</v>
      </c>
      <c r="M12" s="2" t="s">
        <v>9177</v>
      </c>
      <c r="N12" s="2" t="s">
        <v>10240</v>
      </c>
    </row>
    <row r="13" spans="1:15" x14ac:dyDescent="0.25">
      <c r="A13" s="2">
        <v>12</v>
      </c>
      <c r="B13" s="2" t="s">
        <v>774</v>
      </c>
      <c r="C13" s="2" t="s">
        <v>775</v>
      </c>
      <c r="D13" s="2" t="s">
        <v>762</v>
      </c>
      <c r="E13" s="2" t="s">
        <v>10174</v>
      </c>
      <c r="F13" s="2" t="s">
        <v>9136</v>
      </c>
      <c r="G13" s="2" t="s">
        <v>10158</v>
      </c>
      <c r="H13" s="2" t="s">
        <v>10160</v>
      </c>
      <c r="I13" s="2" t="s">
        <v>762</v>
      </c>
      <c r="J13" s="2" t="s">
        <v>10159</v>
      </c>
      <c r="K13" s="2" t="s">
        <v>10159</v>
      </c>
      <c r="L13" s="2" t="s">
        <v>9096</v>
      </c>
      <c r="M13" s="2" t="s">
        <v>9177</v>
      </c>
      <c r="N13" s="2" t="s">
        <v>10240</v>
      </c>
    </row>
    <row r="14" spans="1:15" x14ac:dyDescent="0.25">
      <c r="A14" s="2">
        <v>13</v>
      </c>
      <c r="B14" s="2" t="s">
        <v>776</v>
      </c>
      <c r="C14" s="2" t="s">
        <v>9</v>
      </c>
      <c r="D14" s="2" t="s">
        <v>762</v>
      </c>
      <c r="E14" s="2" t="s">
        <v>10174</v>
      </c>
      <c r="F14" s="2" t="s">
        <v>9137</v>
      </c>
      <c r="G14" s="2" t="s">
        <v>10158</v>
      </c>
      <c r="H14" s="2" t="s">
        <v>10160</v>
      </c>
      <c r="I14" s="2" t="s">
        <v>762</v>
      </c>
      <c r="J14" s="2" t="s">
        <v>10166</v>
      </c>
      <c r="K14" s="2" t="s">
        <v>10159</v>
      </c>
      <c r="L14" s="2" t="s">
        <v>9096</v>
      </c>
      <c r="M14" s="2" t="s">
        <v>9177</v>
      </c>
      <c r="N14" s="2" t="s">
        <v>10240</v>
      </c>
    </row>
    <row r="15" spans="1:15" x14ac:dyDescent="0.25">
      <c r="A15" s="2">
        <v>14</v>
      </c>
      <c r="B15" s="2" t="s">
        <v>777</v>
      </c>
      <c r="C15" s="2" t="s">
        <v>778</v>
      </c>
      <c r="D15" s="2" t="s">
        <v>762</v>
      </c>
      <c r="E15" s="2" t="s">
        <v>10174</v>
      </c>
      <c r="F15" s="2" t="s">
        <v>9138</v>
      </c>
      <c r="G15" s="2" t="s">
        <v>10158</v>
      </c>
      <c r="H15" s="2" t="s">
        <v>10160</v>
      </c>
      <c r="I15" s="2" t="s">
        <v>762</v>
      </c>
      <c r="J15" s="2" t="s">
        <v>10159</v>
      </c>
      <c r="K15" s="2" t="s">
        <v>10159</v>
      </c>
      <c r="L15" s="2" t="s">
        <v>9096</v>
      </c>
      <c r="M15" s="2" t="s">
        <v>9177</v>
      </c>
      <c r="N15" s="2" t="s">
        <v>10240</v>
      </c>
    </row>
    <row r="16" spans="1:15" x14ac:dyDescent="0.25">
      <c r="A16" s="2">
        <v>15</v>
      </c>
      <c r="B16" s="2" t="s">
        <v>779</v>
      </c>
      <c r="C16" s="2" t="s">
        <v>10</v>
      </c>
      <c r="D16" s="2" t="s">
        <v>762</v>
      </c>
      <c r="E16" s="2" t="s">
        <v>10174</v>
      </c>
      <c r="F16" s="2" t="s">
        <v>9141</v>
      </c>
      <c r="G16" s="2" t="s">
        <v>10158</v>
      </c>
      <c r="H16" s="2" t="s">
        <v>10160</v>
      </c>
      <c r="I16" s="2" t="s">
        <v>762</v>
      </c>
      <c r="J16" s="2" t="s">
        <v>10159</v>
      </c>
      <c r="K16" s="2" t="s">
        <v>10159</v>
      </c>
      <c r="L16" s="2" t="s">
        <v>9096</v>
      </c>
      <c r="M16" s="2" t="s">
        <v>9178</v>
      </c>
      <c r="N16" s="2" t="s">
        <v>10228</v>
      </c>
    </row>
    <row r="17" spans="1:14" x14ac:dyDescent="0.25">
      <c r="A17" s="2">
        <v>16</v>
      </c>
      <c r="B17" s="2" t="s">
        <v>780</v>
      </c>
      <c r="C17" s="2" t="s">
        <v>11</v>
      </c>
      <c r="D17" s="2" t="s">
        <v>762</v>
      </c>
      <c r="E17" s="2" t="s">
        <v>10174</v>
      </c>
      <c r="F17" s="2" t="s">
        <v>9142</v>
      </c>
      <c r="G17" s="2" t="s">
        <v>10158</v>
      </c>
      <c r="H17" s="2" t="s">
        <v>10160</v>
      </c>
      <c r="I17" s="2" t="s">
        <v>762</v>
      </c>
      <c r="J17" s="2" t="s">
        <v>10159</v>
      </c>
      <c r="K17" s="2" t="s">
        <v>10159</v>
      </c>
      <c r="L17" s="2" t="s">
        <v>9096</v>
      </c>
      <c r="M17" s="2" t="s">
        <v>9178</v>
      </c>
      <c r="N17" s="2" t="s">
        <v>10228</v>
      </c>
    </row>
    <row r="18" spans="1:14" x14ac:dyDescent="0.25">
      <c r="A18" s="2">
        <v>17</v>
      </c>
      <c r="B18" s="2" t="s">
        <v>781</v>
      </c>
      <c r="C18" s="2" t="s">
        <v>12</v>
      </c>
      <c r="D18" s="2" t="s">
        <v>762</v>
      </c>
      <c r="E18" s="2" t="s">
        <v>10174</v>
      </c>
      <c r="F18" s="2" t="s">
        <v>9144</v>
      </c>
      <c r="G18" s="2" t="s">
        <v>10158</v>
      </c>
      <c r="H18" s="2" t="s">
        <v>10160</v>
      </c>
      <c r="I18" s="2" t="s">
        <v>10227</v>
      </c>
      <c r="J18" s="2" t="s">
        <v>9156</v>
      </c>
      <c r="K18" s="2" t="s">
        <v>10159</v>
      </c>
      <c r="L18" s="2" t="s">
        <v>9096</v>
      </c>
      <c r="M18" s="2" t="s">
        <v>9178</v>
      </c>
      <c r="N18" s="2" t="s">
        <v>10228</v>
      </c>
    </row>
    <row r="19" spans="1:14" x14ac:dyDescent="0.25">
      <c r="A19" s="2">
        <v>18</v>
      </c>
      <c r="B19" s="2" t="s">
        <v>782</v>
      </c>
      <c r="C19" s="2" t="s">
        <v>13</v>
      </c>
      <c r="D19" s="2" t="s">
        <v>762</v>
      </c>
      <c r="E19" s="2" t="s">
        <v>10174</v>
      </c>
      <c r="F19" s="2" t="s">
        <v>9144</v>
      </c>
      <c r="G19" s="2" t="s">
        <v>10158</v>
      </c>
      <c r="H19" s="2" t="s">
        <v>10160</v>
      </c>
      <c r="I19" s="2" t="s">
        <v>10203</v>
      </c>
      <c r="J19" s="2" t="s">
        <v>10167</v>
      </c>
      <c r="L19" s="2" t="s">
        <v>9096</v>
      </c>
      <c r="M19" s="2" t="s">
        <v>9178</v>
      </c>
      <c r="N19" s="2" t="s">
        <v>10228</v>
      </c>
    </row>
    <row r="20" spans="1:14" x14ac:dyDescent="0.25">
      <c r="A20" s="2">
        <v>19</v>
      </c>
      <c r="B20" s="2" t="s">
        <v>783</v>
      </c>
      <c r="C20" s="2" t="s">
        <v>14</v>
      </c>
      <c r="D20" s="2" t="s">
        <v>762</v>
      </c>
      <c r="E20" s="2" t="s">
        <v>10174</v>
      </c>
      <c r="F20" s="2" t="s">
        <v>9144</v>
      </c>
      <c r="G20" s="2" t="s">
        <v>10158</v>
      </c>
      <c r="H20" s="2" t="s">
        <v>10160</v>
      </c>
      <c r="I20" s="2" t="s">
        <v>10204</v>
      </c>
      <c r="J20" s="2" t="s">
        <v>10167</v>
      </c>
      <c r="L20" s="2" t="s">
        <v>9096</v>
      </c>
      <c r="M20" s="2" t="s">
        <v>9178</v>
      </c>
      <c r="N20" s="2" t="s">
        <v>10228</v>
      </c>
    </row>
    <row r="21" spans="1:14" x14ac:dyDescent="0.25">
      <c r="A21" s="2">
        <v>20</v>
      </c>
      <c r="B21" s="2" t="s">
        <v>784</v>
      </c>
      <c r="C21" s="2" t="s">
        <v>15</v>
      </c>
      <c r="D21" s="2" t="s">
        <v>762</v>
      </c>
      <c r="E21" s="2" t="s">
        <v>10174</v>
      </c>
      <c r="F21" s="2" t="s">
        <v>9144</v>
      </c>
      <c r="G21" s="2" t="s">
        <v>10158</v>
      </c>
      <c r="H21" s="2" t="s">
        <v>10160</v>
      </c>
      <c r="I21" s="2" t="s">
        <v>10203</v>
      </c>
      <c r="J21" s="2" t="s">
        <v>10166</v>
      </c>
      <c r="L21" s="2" t="s">
        <v>9096</v>
      </c>
      <c r="M21" s="2" t="s">
        <v>9178</v>
      </c>
      <c r="N21" s="2" t="s">
        <v>10228</v>
      </c>
    </row>
    <row r="22" spans="1:14" x14ac:dyDescent="0.25">
      <c r="A22" s="2">
        <v>21</v>
      </c>
      <c r="B22" s="2" t="s">
        <v>785</v>
      </c>
      <c r="C22" s="2" t="s">
        <v>16</v>
      </c>
      <c r="D22" s="2" t="s">
        <v>762</v>
      </c>
      <c r="E22" s="2" t="s">
        <v>10174</v>
      </c>
      <c r="F22" s="2" t="s">
        <v>9144</v>
      </c>
      <c r="G22" s="2" t="s">
        <v>10158</v>
      </c>
      <c r="H22" s="2" t="s">
        <v>10160</v>
      </c>
      <c r="I22" s="2" t="s">
        <v>10204</v>
      </c>
      <c r="J22" s="2" t="s">
        <v>10166</v>
      </c>
      <c r="L22" s="2" t="s">
        <v>9096</v>
      </c>
      <c r="M22" s="2" t="s">
        <v>9178</v>
      </c>
      <c r="N22" s="2" t="s">
        <v>10228</v>
      </c>
    </row>
    <row r="23" spans="1:14" x14ac:dyDescent="0.25">
      <c r="A23" s="2">
        <v>22</v>
      </c>
      <c r="B23" s="2" t="s">
        <v>786</v>
      </c>
      <c r="C23" s="2" t="s">
        <v>17</v>
      </c>
      <c r="D23" s="2" t="s">
        <v>762</v>
      </c>
      <c r="E23" s="2" t="s">
        <v>10174</v>
      </c>
      <c r="F23" s="2" t="s">
        <v>9146</v>
      </c>
      <c r="G23" s="2" t="s">
        <v>10158</v>
      </c>
      <c r="H23" s="2" t="s">
        <v>10160</v>
      </c>
      <c r="I23" s="2" t="s">
        <v>10227</v>
      </c>
      <c r="J23" s="2" t="s">
        <v>9156</v>
      </c>
      <c r="K23" s="2" t="s">
        <v>10159</v>
      </c>
      <c r="L23" s="2" t="s">
        <v>9096</v>
      </c>
      <c r="M23" s="2" t="s">
        <v>9178</v>
      </c>
      <c r="N23" s="2" t="s">
        <v>10228</v>
      </c>
    </row>
    <row r="24" spans="1:14" x14ac:dyDescent="0.25">
      <c r="A24" s="2">
        <v>23</v>
      </c>
      <c r="B24" s="2" t="s">
        <v>787</v>
      </c>
      <c r="C24" s="2" t="s">
        <v>18</v>
      </c>
      <c r="D24" s="2" t="s">
        <v>762</v>
      </c>
      <c r="E24" s="2" t="s">
        <v>10174</v>
      </c>
      <c r="F24" s="2" t="s">
        <v>9146</v>
      </c>
      <c r="G24" s="2" t="s">
        <v>10158</v>
      </c>
      <c r="H24" s="2" t="s">
        <v>10160</v>
      </c>
      <c r="I24" s="2" t="s">
        <v>10203</v>
      </c>
      <c r="J24" s="2" t="s">
        <v>10167</v>
      </c>
      <c r="L24" s="2" t="s">
        <v>9096</v>
      </c>
      <c r="M24" s="2" t="s">
        <v>9178</v>
      </c>
      <c r="N24" s="2" t="s">
        <v>10228</v>
      </c>
    </row>
    <row r="25" spans="1:14" x14ac:dyDescent="0.25">
      <c r="A25" s="2">
        <v>24</v>
      </c>
      <c r="B25" s="2" t="s">
        <v>788</v>
      </c>
      <c r="C25" s="2" t="s">
        <v>19</v>
      </c>
      <c r="D25" s="2" t="s">
        <v>762</v>
      </c>
      <c r="E25" s="2" t="s">
        <v>10174</v>
      </c>
      <c r="F25" s="2" t="s">
        <v>9146</v>
      </c>
      <c r="G25" s="2" t="s">
        <v>10158</v>
      </c>
      <c r="H25" s="2" t="s">
        <v>10160</v>
      </c>
      <c r="I25" s="2" t="s">
        <v>10204</v>
      </c>
      <c r="J25" s="2" t="s">
        <v>10167</v>
      </c>
      <c r="L25" s="2" t="s">
        <v>9096</v>
      </c>
      <c r="M25" s="2" t="s">
        <v>9178</v>
      </c>
      <c r="N25" s="2" t="s">
        <v>10228</v>
      </c>
    </row>
    <row r="26" spans="1:14" x14ac:dyDescent="0.25">
      <c r="A26" s="2">
        <v>25</v>
      </c>
      <c r="B26" s="2" t="s">
        <v>789</v>
      </c>
      <c r="C26" s="2" t="s">
        <v>20</v>
      </c>
      <c r="D26" s="2" t="s">
        <v>762</v>
      </c>
      <c r="E26" s="2" t="s">
        <v>10174</v>
      </c>
      <c r="F26" s="2" t="s">
        <v>9146</v>
      </c>
      <c r="G26" s="2" t="s">
        <v>10158</v>
      </c>
      <c r="H26" s="2" t="s">
        <v>10160</v>
      </c>
      <c r="I26" s="2" t="s">
        <v>10203</v>
      </c>
      <c r="J26" s="2" t="s">
        <v>10166</v>
      </c>
      <c r="L26" s="2" t="s">
        <v>9096</v>
      </c>
      <c r="M26" s="2" t="s">
        <v>9178</v>
      </c>
      <c r="N26" s="2" t="s">
        <v>10228</v>
      </c>
    </row>
    <row r="27" spans="1:14" x14ac:dyDescent="0.25">
      <c r="A27" s="2">
        <v>26</v>
      </c>
      <c r="B27" s="2" t="s">
        <v>790</v>
      </c>
      <c r="C27" s="2" t="s">
        <v>21</v>
      </c>
      <c r="D27" s="2" t="s">
        <v>762</v>
      </c>
      <c r="E27" s="2" t="s">
        <v>10174</v>
      </c>
      <c r="F27" s="2" t="s">
        <v>9146</v>
      </c>
      <c r="G27" s="2" t="s">
        <v>10158</v>
      </c>
      <c r="H27" s="2" t="s">
        <v>10160</v>
      </c>
      <c r="I27" s="2" t="s">
        <v>10204</v>
      </c>
      <c r="J27" s="2" t="s">
        <v>10166</v>
      </c>
      <c r="L27" s="2" t="s">
        <v>9096</v>
      </c>
      <c r="M27" s="2" t="s">
        <v>9178</v>
      </c>
      <c r="N27" s="2" t="s">
        <v>10228</v>
      </c>
    </row>
    <row r="28" spans="1:14" x14ac:dyDescent="0.25">
      <c r="A28" s="2">
        <v>27</v>
      </c>
      <c r="B28" s="2" t="s">
        <v>791</v>
      </c>
      <c r="C28" s="2" t="s">
        <v>22</v>
      </c>
      <c r="D28" s="2" t="s">
        <v>762</v>
      </c>
      <c r="E28" s="2" t="s">
        <v>10174</v>
      </c>
      <c r="F28" s="2" t="s">
        <v>9145</v>
      </c>
      <c r="G28" s="2" t="s">
        <v>10171</v>
      </c>
      <c r="H28" s="2" t="s">
        <v>10224</v>
      </c>
      <c r="I28" s="2" t="s">
        <v>762</v>
      </c>
      <c r="J28" s="2" t="s">
        <v>10159</v>
      </c>
      <c r="K28" s="2" t="s">
        <v>10159</v>
      </c>
      <c r="L28" s="2" t="s">
        <v>9096</v>
      </c>
      <c r="M28" s="2" t="s">
        <v>9178</v>
      </c>
      <c r="N28" s="2" t="s">
        <v>10228</v>
      </c>
    </row>
    <row r="29" spans="1:14" x14ac:dyDescent="0.25">
      <c r="A29" s="2">
        <v>28</v>
      </c>
      <c r="B29" s="2" t="s">
        <v>792</v>
      </c>
      <c r="C29" s="2" t="s">
        <v>23</v>
      </c>
      <c r="D29" s="2" t="s">
        <v>762</v>
      </c>
      <c r="E29" s="2" t="s">
        <v>10174</v>
      </c>
      <c r="F29" s="2" t="s">
        <v>10253</v>
      </c>
      <c r="G29" s="2" t="s">
        <v>10179</v>
      </c>
      <c r="H29" s="2" t="s">
        <v>10248</v>
      </c>
      <c r="I29" s="2" t="s">
        <v>10203</v>
      </c>
      <c r="J29" s="2" t="s">
        <v>9156</v>
      </c>
      <c r="K29" s="2" t="s">
        <v>10159</v>
      </c>
      <c r="L29" s="2" t="s">
        <v>9096</v>
      </c>
      <c r="M29" s="2" t="s">
        <v>9179</v>
      </c>
      <c r="N29" s="2" t="s">
        <v>762</v>
      </c>
    </row>
    <row r="30" spans="1:14" x14ac:dyDescent="0.25">
      <c r="A30" s="2">
        <v>29</v>
      </c>
      <c r="B30" s="2" t="s">
        <v>793</v>
      </c>
      <c r="C30" s="2" t="s">
        <v>24</v>
      </c>
      <c r="D30" s="2" t="s">
        <v>762</v>
      </c>
      <c r="E30" s="2" t="s">
        <v>10174</v>
      </c>
      <c r="F30" s="2" t="s">
        <v>10253</v>
      </c>
      <c r="G30" s="2" t="s">
        <v>10179</v>
      </c>
      <c r="H30" s="2" t="s">
        <v>10248</v>
      </c>
      <c r="I30" s="2" t="s">
        <v>10204</v>
      </c>
      <c r="J30" s="2" t="s">
        <v>9156</v>
      </c>
      <c r="K30" s="2" t="s">
        <v>10159</v>
      </c>
      <c r="L30" s="2" t="s">
        <v>9096</v>
      </c>
      <c r="M30" s="2" t="s">
        <v>9179</v>
      </c>
      <c r="N30" s="2" t="s">
        <v>762</v>
      </c>
    </row>
    <row r="31" spans="1:14" x14ac:dyDescent="0.25">
      <c r="A31" s="2">
        <v>30</v>
      </c>
      <c r="B31" s="2" t="s">
        <v>794</v>
      </c>
      <c r="C31" s="2" t="s">
        <v>25</v>
      </c>
      <c r="D31" s="2" t="s">
        <v>762</v>
      </c>
      <c r="E31" s="2" t="s">
        <v>10174</v>
      </c>
      <c r="F31" s="2" t="s">
        <v>10233</v>
      </c>
      <c r="G31" s="2" t="s">
        <v>10179</v>
      </c>
      <c r="H31" s="2" t="s">
        <v>10248</v>
      </c>
      <c r="I31" s="2" t="s">
        <v>10203</v>
      </c>
      <c r="J31" s="2" t="s">
        <v>9156</v>
      </c>
      <c r="K31" s="2" t="s">
        <v>10159</v>
      </c>
      <c r="L31" s="2" t="s">
        <v>9096</v>
      </c>
      <c r="M31" s="2" t="s">
        <v>10624</v>
      </c>
      <c r="N31" s="2" t="s">
        <v>762</v>
      </c>
    </row>
    <row r="32" spans="1:14" x14ac:dyDescent="0.25">
      <c r="A32" s="2">
        <v>31</v>
      </c>
      <c r="B32" s="2" t="s">
        <v>795</v>
      </c>
      <c r="C32" s="2" t="s">
        <v>26</v>
      </c>
      <c r="D32" s="2" t="s">
        <v>762</v>
      </c>
      <c r="E32" s="2" t="s">
        <v>10174</v>
      </c>
      <c r="F32" s="2" t="s">
        <v>10233</v>
      </c>
      <c r="G32" s="2" t="s">
        <v>10179</v>
      </c>
      <c r="H32" s="2" t="s">
        <v>10248</v>
      </c>
      <c r="I32" s="2" t="s">
        <v>10204</v>
      </c>
      <c r="J32" s="2" t="s">
        <v>9156</v>
      </c>
      <c r="K32" s="2" t="s">
        <v>10159</v>
      </c>
      <c r="L32" s="2" t="s">
        <v>9096</v>
      </c>
      <c r="M32" s="2" t="s">
        <v>10624</v>
      </c>
      <c r="N32" s="2" t="s">
        <v>762</v>
      </c>
    </row>
    <row r="33" spans="1:14" x14ac:dyDescent="0.25">
      <c r="A33" s="2">
        <v>32</v>
      </c>
      <c r="B33" s="2" t="s">
        <v>796</v>
      </c>
      <c r="C33" s="2" t="s">
        <v>27</v>
      </c>
      <c r="D33" s="2" t="s">
        <v>762</v>
      </c>
      <c r="E33" s="2" t="s">
        <v>10174</v>
      </c>
      <c r="F33" s="2" t="s">
        <v>9147</v>
      </c>
      <c r="G33" s="2" t="s">
        <v>10179</v>
      </c>
      <c r="H33" s="2" t="s">
        <v>10248</v>
      </c>
      <c r="I33" s="2" t="s">
        <v>10204</v>
      </c>
      <c r="J33" s="2" t="s">
        <v>10165</v>
      </c>
      <c r="K33" s="2" t="s">
        <v>10159</v>
      </c>
      <c r="L33" s="2" t="s">
        <v>9096</v>
      </c>
      <c r="M33" s="2" t="s">
        <v>9179</v>
      </c>
      <c r="N33" s="2" t="s">
        <v>762</v>
      </c>
    </row>
    <row r="34" spans="1:14" x14ac:dyDescent="0.25">
      <c r="A34" s="2">
        <v>33</v>
      </c>
      <c r="B34" s="2" t="s">
        <v>797</v>
      </c>
      <c r="C34" s="2" t="s">
        <v>28</v>
      </c>
      <c r="D34" s="2" t="s">
        <v>762</v>
      </c>
      <c r="E34" s="2" t="s">
        <v>10174</v>
      </c>
      <c r="F34" s="2" t="s">
        <v>9148</v>
      </c>
      <c r="G34" s="2" t="s">
        <v>10179</v>
      </c>
      <c r="H34" s="2" t="s">
        <v>10248</v>
      </c>
      <c r="I34" s="2" t="s">
        <v>10203</v>
      </c>
      <c r="J34" s="2" t="s">
        <v>10168</v>
      </c>
      <c r="K34" s="2" t="s">
        <v>10159</v>
      </c>
      <c r="L34" s="2" t="s">
        <v>9096</v>
      </c>
      <c r="M34" s="2" t="s">
        <v>9179</v>
      </c>
      <c r="N34" s="2" t="s">
        <v>762</v>
      </c>
    </row>
    <row r="35" spans="1:14" x14ac:dyDescent="0.25">
      <c r="A35" s="2">
        <v>34</v>
      </c>
      <c r="B35" s="2" t="s">
        <v>798</v>
      </c>
      <c r="C35" s="2" t="s">
        <v>29</v>
      </c>
      <c r="D35" s="2" t="s">
        <v>762</v>
      </c>
      <c r="E35" s="2" t="s">
        <v>10174</v>
      </c>
      <c r="F35" s="2" t="s">
        <v>9148</v>
      </c>
      <c r="G35" s="2" t="s">
        <v>10179</v>
      </c>
      <c r="H35" s="2" t="s">
        <v>10248</v>
      </c>
      <c r="I35" s="2" t="s">
        <v>10204</v>
      </c>
      <c r="J35" s="2" t="s">
        <v>10168</v>
      </c>
      <c r="K35" s="2" t="s">
        <v>10159</v>
      </c>
      <c r="L35" s="2" t="s">
        <v>9096</v>
      </c>
      <c r="M35" s="2" t="s">
        <v>9179</v>
      </c>
      <c r="N35" s="2" t="s">
        <v>762</v>
      </c>
    </row>
    <row r="36" spans="1:14" x14ac:dyDescent="0.25">
      <c r="A36" s="2">
        <v>35</v>
      </c>
      <c r="B36" s="2" t="s">
        <v>799</v>
      </c>
      <c r="C36" s="2" t="s">
        <v>30</v>
      </c>
      <c r="D36" s="2" t="s">
        <v>31</v>
      </c>
      <c r="E36" s="2" t="s">
        <v>10174</v>
      </c>
      <c r="F36" s="2" t="s">
        <v>9149</v>
      </c>
      <c r="G36" s="2" t="s">
        <v>10179</v>
      </c>
      <c r="H36" s="2" t="s">
        <v>10248</v>
      </c>
      <c r="I36" s="2" t="s">
        <v>10203</v>
      </c>
      <c r="J36" s="2" t="s">
        <v>10167</v>
      </c>
      <c r="K36" s="2" t="s">
        <v>10159</v>
      </c>
      <c r="L36" s="2" t="s">
        <v>9096</v>
      </c>
      <c r="M36" s="2" t="s">
        <v>9179</v>
      </c>
      <c r="N36" s="2" t="s">
        <v>762</v>
      </c>
    </row>
    <row r="37" spans="1:14" x14ac:dyDescent="0.25">
      <c r="A37" s="2">
        <v>36</v>
      </c>
      <c r="B37" s="2" t="s">
        <v>800</v>
      </c>
      <c r="C37" s="2" t="s">
        <v>32</v>
      </c>
      <c r="D37" s="2" t="s">
        <v>31</v>
      </c>
      <c r="E37" s="2" t="s">
        <v>10174</v>
      </c>
      <c r="F37" s="2" t="s">
        <v>9149</v>
      </c>
      <c r="G37" s="2" t="s">
        <v>10179</v>
      </c>
      <c r="H37" s="2" t="s">
        <v>10248</v>
      </c>
      <c r="I37" s="2" t="s">
        <v>10204</v>
      </c>
      <c r="J37" s="2" t="s">
        <v>10167</v>
      </c>
      <c r="K37" s="2" t="s">
        <v>10159</v>
      </c>
      <c r="L37" s="2" t="s">
        <v>9096</v>
      </c>
      <c r="M37" s="2" t="s">
        <v>9179</v>
      </c>
      <c r="N37" s="2" t="s">
        <v>762</v>
      </c>
    </row>
    <row r="38" spans="1:14" x14ac:dyDescent="0.25">
      <c r="A38" s="2">
        <v>37</v>
      </c>
      <c r="B38" s="2" t="s">
        <v>801</v>
      </c>
      <c r="C38" s="2" t="s">
        <v>33</v>
      </c>
      <c r="D38" s="2" t="s">
        <v>762</v>
      </c>
      <c r="E38" s="2" t="s">
        <v>10174</v>
      </c>
      <c r="F38" s="2" t="s">
        <v>9369</v>
      </c>
      <c r="G38" s="2" t="s">
        <v>10179</v>
      </c>
      <c r="H38" s="2" t="s">
        <v>10248</v>
      </c>
      <c r="I38" s="2" t="s">
        <v>10203</v>
      </c>
      <c r="J38" s="2" t="s">
        <v>10167</v>
      </c>
      <c r="L38" s="2" t="s">
        <v>9096</v>
      </c>
      <c r="M38" s="2" t="s">
        <v>10424</v>
      </c>
      <c r="N38" s="2" t="s">
        <v>762</v>
      </c>
    </row>
    <row r="39" spans="1:14" x14ac:dyDescent="0.25">
      <c r="A39" s="2">
        <v>38</v>
      </c>
      <c r="B39" s="2" t="s">
        <v>802</v>
      </c>
      <c r="C39" s="2" t="s">
        <v>34</v>
      </c>
      <c r="D39" s="2" t="s">
        <v>762</v>
      </c>
      <c r="E39" s="2" t="s">
        <v>10174</v>
      </c>
      <c r="F39" s="2" t="s">
        <v>9369</v>
      </c>
      <c r="G39" s="2" t="s">
        <v>10179</v>
      </c>
      <c r="H39" s="2" t="s">
        <v>10248</v>
      </c>
      <c r="I39" s="2" t="s">
        <v>10204</v>
      </c>
      <c r="J39" s="2" t="s">
        <v>10167</v>
      </c>
      <c r="L39" s="2" t="s">
        <v>9096</v>
      </c>
      <c r="M39" s="2" t="s">
        <v>10424</v>
      </c>
      <c r="N39" s="2" t="s">
        <v>762</v>
      </c>
    </row>
    <row r="40" spans="1:14" x14ac:dyDescent="0.25">
      <c r="A40" s="2">
        <v>39</v>
      </c>
      <c r="B40" s="2" t="s">
        <v>803</v>
      </c>
      <c r="C40" s="2" t="s">
        <v>35</v>
      </c>
      <c r="D40" s="2" t="s">
        <v>762</v>
      </c>
      <c r="E40" s="2" t="s">
        <v>10174</v>
      </c>
      <c r="F40" s="2" t="s">
        <v>10254</v>
      </c>
      <c r="G40" s="2" t="s">
        <v>10179</v>
      </c>
      <c r="H40" s="2" t="s">
        <v>10248</v>
      </c>
      <c r="I40" s="2" t="s">
        <v>10203</v>
      </c>
      <c r="J40" s="2" t="s">
        <v>10167</v>
      </c>
      <c r="L40" s="2" t="s">
        <v>9096</v>
      </c>
      <c r="M40" s="2" t="s">
        <v>10628</v>
      </c>
      <c r="N40" s="2" t="s">
        <v>762</v>
      </c>
    </row>
    <row r="41" spans="1:14" x14ac:dyDescent="0.25">
      <c r="A41" s="2">
        <v>40</v>
      </c>
      <c r="B41" s="2" t="s">
        <v>804</v>
      </c>
      <c r="C41" s="2" t="s">
        <v>36</v>
      </c>
      <c r="D41" s="2" t="s">
        <v>762</v>
      </c>
      <c r="E41" s="2" t="s">
        <v>10174</v>
      </c>
      <c r="F41" s="2" t="s">
        <v>10254</v>
      </c>
      <c r="G41" s="2" t="s">
        <v>10179</v>
      </c>
      <c r="H41" s="2" t="s">
        <v>10248</v>
      </c>
      <c r="I41" s="2" t="s">
        <v>10204</v>
      </c>
      <c r="J41" s="2" t="s">
        <v>10167</v>
      </c>
      <c r="L41" s="2" t="s">
        <v>9096</v>
      </c>
      <c r="M41" s="2" t="s">
        <v>10628</v>
      </c>
      <c r="N41" s="2" t="s">
        <v>762</v>
      </c>
    </row>
    <row r="42" spans="1:14" x14ac:dyDescent="0.25">
      <c r="A42" s="2">
        <v>41</v>
      </c>
      <c r="B42" s="2" t="s">
        <v>805</v>
      </c>
      <c r="C42" s="2" t="s">
        <v>37</v>
      </c>
      <c r="D42" s="2" t="s">
        <v>38</v>
      </c>
      <c r="E42" s="2" t="s">
        <v>10174</v>
      </c>
      <c r="F42" s="2" t="s">
        <v>9181</v>
      </c>
      <c r="G42" s="2" t="s">
        <v>10158</v>
      </c>
      <c r="H42" s="2" t="s">
        <v>10160</v>
      </c>
      <c r="I42" s="2" t="s">
        <v>10203</v>
      </c>
      <c r="J42" s="2" t="s">
        <v>10166</v>
      </c>
      <c r="K42" s="2" t="s">
        <v>10159</v>
      </c>
      <c r="L42" s="2" t="s">
        <v>9097</v>
      </c>
      <c r="M42" s="2" t="s">
        <v>9157</v>
      </c>
      <c r="N42" s="2" t="s">
        <v>10228</v>
      </c>
    </row>
    <row r="43" spans="1:14" x14ac:dyDescent="0.25">
      <c r="A43" s="2">
        <v>42</v>
      </c>
      <c r="B43" s="2" t="s">
        <v>806</v>
      </c>
      <c r="C43" s="2" t="s">
        <v>39</v>
      </c>
      <c r="D43" s="2" t="s">
        <v>762</v>
      </c>
      <c r="E43" s="2" t="s">
        <v>10174</v>
      </c>
      <c r="F43" s="2" t="s">
        <v>9156</v>
      </c>
      <c r="G43" s="2" t="s">
        <v>10158</v>
      </c>
      <c r="H43" s="2" t="s">
        <v>10160</v>
      </c>
      <c r="I43" s="2" t="s">
        <v>10227</v>
      </c>
      <c r="J43" s="2" t="s">
        <v>10166</v>
      </c>
      <c r="L43" s="2" t="s">
        <v>9097</v>
      </c>
      <c r="M43" s="2" t="s">
        <v>9157</v>
      </c>
      <c r="N43" s="2" t="s">
        <v>10228</v>
      </c>
    </row>
    <row r="44" spans="1:14" x14ac:dyDescent="0.25">
      <c r="A44" s="2">
        <v>43</v>
      </c>
      <c r="B44" s="2" t="s">
        <v>807</v>
      </c>
      <c r="C44" s="2" t="s">
        <v>40</v>
      </c>
      <c r="D44" s="2" t="s">
        <v>762</v>
      </c>
      <c r="E44" s="2" t="s">
        <v>10174</v>
      </c>
      <c r="F44" s="2" t="s">
        <v>9156</v>
      </c>
      <c r="G44" s="2" t="s">
        <v>10158</v>
      </c>
      <c r="H44" s="2" t="s">
        <v>10160</v>
      </c>
      <c r="I44" s="2" t="s">
        <v>10203</v>
      </c>
      <c r="J44" s="2" t="s">
        <v>10166</v>
      </c>
      <c r="L44" s="2" t="s">
        <v>9097</v>
      </c>
      <c r="M44" s="2" t="s">
        <v>9157</v>
      </c>
      <c r="N44" s="2" t="s">
        <v>10228</v>
      </c>
    </row>
    <row r="45" spans="1:14" x14ac:dyDescent="0.25">
      <c r="A45" s="2">
        <v>44</v>
      </c>
      <c r="B45" s="2" t="s">
        <v>808</v>
      </c>
      <c r="C45" s="2" t="s">
        <v>41</v>
      </c>
      <c r="D45" s="2" t="s">
        <v>809</v>
      </c>
      <c r="E45" s="2" t="s">
        <v>10174</v>
      </c>
      <c r="F45" s="2" t="s">
        <v>9158</v>
      </c>
      <c r="G45" s="2" t="s">
        <v>10158</v>
      </c>
      <c r="H45" s="2" t="s">
        <v>10160</v>
      </c>
      <c r="I45" s="2" t="s">
        <v>10203</v>
      </c>
      <c r="J45" s="2" t="s">
        <v>10166</v>
      </c>
      <c r="L45" s="2" t="s">
        <v>9097</v>
      </c>
      <c r="M45" s="2" t="s">
        <v>9157</v>
      </c>
      <c r="N45" s="2" t="s">
        <v>10228</v>
      </c>
    </row>
    <row r="46" spans="1:14" x14ac:dyDescent="0.25">
      <c r="A46" s="2">
        <v>45</v>
      </c>
      <c r="B46" s="2" t="s">
        <v>810</v>
      </c>
      <c r="C46" s="2" t="s">
        <v>42</v>
      </c>
      <c r="D46" s="2" t="s">
        <v>762</v>
      </c>
      <c r="E46" s="2" t="s">
        <v>10174</v>
      </c>
      <c r="F46" s="2" t="s">
        <v>9159</v>
      </c>
      <c r="G46" s="2" t="s">
        <v>10158</v>
      </c>
      <c r="H46" s="2" t="s">
        <v>10160</v>
      </c>
      <c r="I46" s="2" t="s">
        <v>10203</v>
      </c>
      <c r="J46" s="2" t="s">
        <v>10166</v>
      </c>
      <c r="L46" s="2" t="s">
        <v>9097</v>
      </c>
      <c r="M46" s="2" t="s">
        <v>9157</v>
      </c>
      <c r="N46" s="2" t="s">
        <v>10228</v>
      </c>
    </row>
    <row r="47" spans="1:14" x14ac:dyDescent="0.25">
      <c r="A47" s="2">
        <v>46</v>
      </c>
      <c r="B47" s="2" t="s">
        <v>811</v>
      </c>
      <c r="C47" s="2" t="s">
        <v>43</v>
      </c>
      <c r="D47" s="2" t="s">
        <v>762</v>
      </c>
      <c r="E47" s="2" t="s">
        <v>10174</v>
      </c>
      <c r="F47" s="2" t="s">
        <v>9160</v>
      </c>
      <c r="G47" s="2" t="s">
        <v>10158</v>
      </c>
      <c r="H47" s="2" t="s">
        <v>10160</v>
      </c>
      <c r="I47" s="2" t="s">
        <v>10203</v>
      </c>
      <c r="J47" s="2" t="s">
        <v>10166</v>
      </c>
      <c r="L47" s="2" t="s">
        <v>9097</v>
      </c>
      <c r="M47" s="2" t="s">
        <v>9157</v>
      </c>
      <c r="N47" s="2" t="s">
        <v>10228</v>
      </c>
    </row>
    <row r="48" spans="1:14" x14ac:dyDescent="0.25">
      <c r="A48" s="2">
        <v>47</v>
      </c>
      <c r="B48" s="2" t="s">
        <v>812</v>
      </c>
      <c r="C48" s="2" t="s">
        <v>44</v>
      </c>
      <c r="D48" s="2" t="s">
        <v>762</v>
      </c>
      <c r="E48" s="2" t="s">
        <v>10174</v>
      </c>
      <c r="F48" s="2" t="s">
        <v>9156</v>
      </c>
      <c r="G48" s="2" t="s">
        <v>10158</v>
      </c>
      <c r="H48" s="2" t="s">
        <v>10160</v>
      </c>
      <c r="I48" s="2" t="s">
        <v>10204</v>
      </c>
      <c r="J48" s="2" t="s">
        <v>10166</v>
      </c>
      <c r="L48" s="2" t="s">
        <v>9097</v>
      </c>
      <c r="M48" s="2" t="s">
        <v>9157</v>
      </c>
      <c r="N48" s="2" t="s">
        <v>10228</v>
      </c>
    </row>
    <row r="49" spans="1:14" x14ac:dyDescent="0.25">
      <c r="A49" s="2">
        <v>48</v>
      </c>
      <c r="B49" s="2" t="s">
        <v>813</v>
      </c>
      <c r="C49" s="2" t="s">
        <v>41</v>
      </c>
      <c r="D49" s="2" t="s">
        <v>45</v>
      </c>
      <c r="E49" s="2" t="s">
        <v>10174</v>
      </c>
      <c r="F49" s="2" t="s">
        <v>9158</v>
      </c>
      <c r="G49" s="2" t="s">
        <v>10158</v>
      </c>
      <c r="H49" s="2" t="s">
        <v>10160</v>
      </c>
      <c r="I49" s="2" t="s">
        <v>10204</v>
      </c>
      <c r="J49" s="2" t="s">
        <v>10166</v>
      </c>
      <c r="L49" s="2" t="s">
        <v>9097</v>
      </c>
      <c r="M49" s="2" t="s">
        <v>9157</v>
      </c>
      <c r="N49" s="2" t="s">
        <v>10228</v>
      </c>
    </row>
    <row r="50" spans="1:14" x14ac:dyDescent="0.25">
      <c r="A50" s="2">
        <v>49</v>
      </c>
      <c r="B50" s="2" t="s">
        <v>814</v>
      </c>
      <c r="C50" s="2" t="s">
        <v>46</v>
      </c>
      <c r="D50" s="2" t="s">
        <v>762</v>
      </c>
      <c r="E50" s="2" t="s">
        <v>10174</v>
      </c>
      <c r="F50" s="2" t="s">
        <v>9159</v>
      </c>
      <c r="G50" s="2" t="s">
        <v>10158</v>
      </c>
      <c r="H50" s="2" t="s">
        <v>10160</v>
      </c>
      <c r="I50" s="2" t="s">
        <v>10204</v>
      </c>
      <c r="J50" s="2" t="s">
        <v>10166</v>
      </c>
      <c r="L50" s="2" t="s">
        <v>9097</v>
      </c>
      <c r="M50" s="2" t="s">
        <v>9157</v>
      </c>
      <c r="N50" s="2" t="s">
        <v>10228</v>
      </c>
    </row>
    <row r="51" spans="1:14" x14ac:dyDescent="0.25">
      <c r="A51" s="2">
        <v>50</v>
      </c>
      <c r="B51" s="2" t="s">
        <v>815</v>
      </c>
      <c r="C51" s="2" t="s">
        <v>47</v>
      </c>
      <c r="D51" s="2" t="s">
        <v>762</v>
      </c>
      <c r="E51" s="2" t="s">
        <v>10174</v>
      </c>
      <c r="F51" s="2" t="s">
        <v>9160</v>
      </c>
      <c r="G51" s="2" t="s">
        <v>10158</v>
      </c>
      <c r="H51" s="2" t="s">
        <v>10160</v>
      </c>
      <c r="I51" s="2" t="s">
        <v>10204</v>
      </c>
      <c r="J51" s="2" t="s">
        <v>10166</v>
      </c>
      <c r="L51" s="2" t="s">
        <v>9097</v>
      </c>
      <c r="M51" s="2" t="s">
        <v>9157</v>
      </c>
      <c r="N51" s="2" t="s">
        <v>10228</v>
      </c>
    </row>
    <row r="52" spans="1:14" x14ac:dyDescent="0.25">
      <c r="A52" s="2">
        <v>51</v>
      </c>
      <c r="B52" s="2" t="s">
        <v>816</v>
      </c>
      <c r="C52" s="2" t="s">
        <v>48</v>
      </c>
      <c r="D52" s="2" t="s">
        <v>762</v>
      </c>
      <c r="E52" s="2" t="s">
        <v>10174</v>
      </c>
      <c r="F52" s="2" t="s">
        <v>9156</v>
      </c>
      <c r="G52" s="2" t="s">
        <v>10158</v>
      </c>
      <c r="H52" s="2" t="s">
        <v>10160</v>
      </c>
      <c r="I52" s="2" t="s">
        <v>10227</v>
      </c>
      <c r="J52" s="2" t="s">
        <v>10167</v>
      </c>
      <c r="L52" s="2" t="s">
        <v>9097</v>
      </c>
      <c r="M52" s="2" t="s">
        <v>9157</v>
      </c>
      <c r="N52" s="2" t="s">
        <v>10228</v>
      </c>
    </row>
    <row r="53" spans="1:14" x14ac:dyDescent="0.25">
      <c r="A53" s="2">
        <v>52</v>
      </c>
      <c r="B53" s="2" t="s">
        <v>817</v>
      </c>
      <c r="C53" s="2" t="s">
        <v>49</v>
      </c>
      <c r="D53" s="2" t="s">
        <v>762</v>
      </c>
      <c r="E53" s="2" t="s">
        <v>10174</v>
      </c>
      <c r="F53" s="2" t="s">
        <v>9156</v>
      </c>
      <c r="G53" s="2" t="s">
        <v>10158</v>
      </c>
      <c r="H53" s="2" t="s">
        <v>10160</v>
      </c>
      <c r="I53" s="2" t="s">
        <v>10203</v>
      </c>
      <c r="J53" s="2" t="s">
        <v>10167</v>
      </c>
      <c r="L53" s="2" t="s">
        <v>9097</v>
      </c>
      <c r="M53" s="2" t="s">
        <v>9157</v>
      </c>
      <c r="N53" s="2" t="s">
        <v>10228</v>
      </c>
    </row>
    <row r="54" spans="1:14" x14ac:dyDescent="0.25">
      <c r="A54" s="2">
        <v>53</v>
      </c>
      <c r="B54" s="2" t="s">
        <v>818</v>
      </c>
      <c r="C54" s="2" t="s">
        <v>50</v>
      </c>
      <c r="D54" s="2" t="s">
        <v>762</v>
      </c>
      <c r="E54" s="2" t="s">
        <v>10174</v>
      </c>
      <c r="F54" s="2" t="s">
        <v>10255</v>
      </c>
      <c r="G54" s="2" t="s">
        <v>10158</v>
      </c>
      <c r="H54" s="2" t="s">
        <v>10160</v>
      </c>
      <c r="I54" s="2" t="s">
        <v>10203</v>
      </c>
      <c r="J54" s="2" t="s">
        <v>10167</v>
      </c>
      <c r="L54" s="2" t="s">
        <v>9097</v>
      </c>
      <c r="M54" s="2" t="s">
        <v>9157</v>
      </c>
      <c r="N54" s="2" t="s">
        <v>10228</v>
      </c>
    </row>
    <row r="55" spans="1:14" x14ac:dyDescent="0.25">
      <c r="A55" s="2">
        <v>54</v>
      </c>
      <c r="B55" s="2" t="s">
        <v>819</v>
      </c>
      <c r="C55" s="2" t="s">
        <v>51</v>
      </c>
      <c r="D55" s="2" t="s">
        <v>762</v>
      </c>
      <c r="E55" s="2" t="s">
        <v>10174</v>
      </c>
      <c r="F55" s="2" t="s">
        <v>9161</v>
      </c>
      <c r="G55" s="2" t="s">
        <v>10158</v>
      </c>
      <c r="H55" s="2" t="s">
        <v>10160</v>
      </c>
      <c r="I55" s="2" t="s">
        <v>10203</v>
      </c>
      <c r="J55" s="2" t="s">
        <v>10167</v>
      </c>
      <c r="L55" s="2" t="s">
        <v>9097</v>
      </c>
      <c r="M55" s="2" t="s">
        <v>9157</v>
      </c>
      <c r="N55" s="2" t="s">
        <v>10228</v>
      </c>
    </row>
    <row r="56" spans="1:14" x14ac:dyDescent="0.25">
      <c r="A56" s="2">
        <v>55</v>
      </c>
      <c r="B56" s="2" t="s">
        <v>820</v>
      </c>
      <c r="C56" s="2" t="s">
        <v>52</v>
      </c>
      <c r="D56" s="2" t="s">
        <v>762</v>
      </c>
      <c r="E56" s="2" t="s">
        <v>10174</v>
      </c>
      <c r="F56" s="2" t="s">
        <v>9162</v>
      </c>
      <c r="G56" s="2" t="s">
        <v>10158</v>
      </c>
      <c r="H56" s="2" t="s">
        <v>10160</v>
      </c>
      <c r="I56" s="2" t="s">
        <v>10203</v>
      </c>
      <c r="J56" s="2" t="s">
        <v>10167</v>
      </c>
      <c r="L56" s="2" t="s">
        <v>9097</v>
      </c>
      <c r="M56" s="2" t="s">
        <v>9157</v>
      </c>
      <c r="N56" s="2" t="s">
        <v>10228</v>
      </c>
    </row>
    <row r="57" spans="1:14" x14ac:dyDescent="0.25">
      <c r="A57" s="2">
        <v>56</v>
      </c>
      <c r="B57" s="2" t="s">
        <v>821</v>
      </c>
      <c r="C57" s="2" t="s">
        <v>53</v>
      </c>
      <c r="D57" s="2" t="s">
        <v>762</v>
      </c>
      <c r="E57" s="2" t="s">
        <v>10174</v>
      </c>
      <c r="F57" s="2" t="s">
        <v>9163</v>
      </c>
      <c r="G57" s="2" t="s">
        <v>10158</v>
      </c>
      <c r="H57" s="2" t="s">
        <v>10160</v>
      </c>
      <c r="I57" s="2" t="s">
        <v>10204</v>
      </c>
      <c r="J57" s="2" t="s">
        <v>10167</v>
      </c>
      <c r="L57" s="2" t="s">
        <v>9097</v>
      </c>
      <c r="M57" s="2" t="s">
        <v>9157</v>
      </c>
      <c r="N57" s="2" t="s">
        <v>10228</v>
      </c>
    </row>
    <row r="58" spans="1:14" x14ac:dyDescent="0.25">
      <c r="A58" s="2">
        <v>57</v>
      </c>
      <c r="B58" s="2" t="s">
        <v>822</v>
      </c>
      <c r="C58" s="2" t="s">
        <v>54</v>
      </c>
      <c r="D58" s="2" t="s">
        <v>762</v>
      </c>
      <c r="E58" s="2" t="s">
        <v>10174</v>
      </c>
      <c r="F58" s="2" t="s">
        <v>10255</v>
      </c>
      <c r="G58" s="2" t="s">
        <v>10158</v>
      </c>
      <c r="H58" s="2" t="s">
        <v>10160</v>
      </c>
      <c r="I58" s="2" t="s">
        <v>10204</v>
      </c>
      <c r="J58" s="2" t="s">
        <v>10167</v>
      </c>
      <c r="L58" s="2" t="s">
        <v>9097</v>
      </c>
      <c r="M58" s="2" t="s">
        <v>9157</v>
      </c>
      <c r="N58" s="2" t="s">
        <v>10228</v>
      </c>
    </row>
    <row r="59" spans="1:14" x14ac:dyDescent="0.25">
      <c r="A59" s="2">
        <v>58</v>
      </c>
      <c r="B59" s="2" t="s">
        <v>823</v>
      </c>
      <c r="C59" s="2" t="s">
        <v>55</v>
      </c>
      <c r="D59" s="2" t="s">
        <v>762</v>
      </c>
      <c r="E59" s="2" t="s">
        <v>10174</v>
      </c>
      <c r="F59" s="2" t="s">
        <v>9161</v>
      </c>
      <c r="G59" s="2" t="s">
        <v>10158</v>
      </c>
      <c r="H59" s="2" t="s">
        <v>10160</v>
      </c>
      <c r="I59" s="2" t="s">
        <v>10204</v>
      </c>
      <c r="J59" s="2" t="s">
        <v>10167</v>
      </c>
      <c r="L59" s="2" t="s">
        <v>9097</v>
      </c>
      <c r="M59" s="2" t="s">
        <v>9157</v>
      </c>
      <c r="N59" s="2" t="s">
        <v>10228</v>
      </c>
    </row>
    <row r="60" spans="1:14" x14ac:dyDescent="0.25">
      <c r="A60" s="2">
        <v>59</v>
      </c>
      <c r="B60" s="2" t="s">
        <v>824</v>
      </c>
      <c r="C60" s="2" t="s">
        <v>47</v>
      </c>
      <c r="D60" s="2" t="s">
        <v>762</v>
      </c>
      <c r="E60" s="2" t="s">
        <v>10174</v>
      </c>
      <c r="F60" s="2" t="s">
        <v>9162</v>
      </c>
      <c r="G60" s="2" t="s">
        <v>10158</v>
      </c>
      <c r="H60" s="2" t="s">
        <v>10160</v>
      </c>
      <c r="I60" s="2" t="s">
        <v>10204</v>
      </c>
      <c r="J60" s="2" t="s">
        <v>10167</v>
      </c>
      <c r="L60" s="2" t="s">
        <v>9097</v>
      </c>
      <c r="M60" s="2" t="s">
        <v>9157</v>
      </c>
      <c r="N60" s="2" t="s">
        <v>10228</v>
      </c>
    </row>
    <row r="61" spans="1:14" x14ac:dyDescent="0.25">
      <c r="A61" s="2">
        <v>60</v>
      </c>
      <c r="B61" s="2" t="s">
        <v>825</v>
      </c>
      <c r="C61" s="2" t="s">
        <v>826</v>
      </c>
      <c r="D61" s="2" t="s">
        <v>38</v>
      </c>
      <c r="E61" s="2" t="s">
        <v>10174</v>
      </c>
      <c r="F61" s="2" t="s">
        <v>9155</v>
      </c>
      <c r="G61" s="2" t="s">
        <v>10158</v>
      </c>
      <c r="H61" s="2" t="s">
        <v>10160</v>
      </c>
      <c r="I61" s="2" t="s">
        <v>762</v>
      </c>
      <c r="K61" s="2" t="s">
        <v>10159</v>
      </c>
      <c r="L61" s="2" t="s">
        <v>9097</v>
      </c>
      <c r="M61" s="2" t="s">
        <v>9157</v>
      </c>
      <c r="N61" s="2" t="s">
        <v>10228</v>
      </c>
    </row>
    <row r="62" spans="1:14" x14ac:dyDescent="0.25">
      <c r="A62" s="2">
        <v>61</v>
      </c>
      <c r="B62" s="2" t="s">
        <v>827</v>
      </c>
      <c r="C62" s="2" t="s">
        <v>828</v>
      </c>
      <c r="D62" s="2" t="s">
        <v>762</v>
      </c>
      <c r="E62" s="2" t="s">
        <v>10174</v>
      </c>
      <c r="F62" s="2" t="s">
        <v>9164</v>
      </c>
      <c r="G62" s="2" t="s">
        <v>10158</v>
      </c>
      <c r="H62" s="2" t="s">
        <v>10160</v>
      </c>
      <c r="I62" s="2" t="s">
        <v>10227</v>
      </c>
      <c r="J62" s="2" t="s">
        <v>9156</v>
      </c>
      <c r="K62" s="2" t="s">
        <v>10159</v>
      </c>
      <c r="L62" s="2" t="s">
        <v>9097</v>
      </c>
      <c r="M62" s="2" t="s">
        <v>9180</v>
      </c>
      <c r="N62" s="2" t="s">
        <v>10228</v>
      </c>
    </row>
    <row r="63" spans="1:14" x14ac:dyDescent="0.25">
      <c r="A63" s="2">
        <v>62</v>
      </c>
      <c r="B63" s="2" t="s">
        <v>829</v>
      </c>
      <c r="C63" s="2" t="s">
        <v>830</v>
      </c>
      <c r="D63" s="2" t="s">
        <v>762</v>
      </c>
      <c r="E63" s="2" t="s">
        <v>10174</v>
      </c>
      <c r="F63" s="2" t="s">
        <v>9165</v>
      </c>
      <c r="G63" s="2" t="s">
        <v>10158</v>
      </c>
      <c r="H63" s="2" t="s">
        <v>10160</v>
      </c>
      <c r="I63" s="2" t="s">
        <v>10227</v>
      </c>
      <c r="J63" s="2" t="s">
        <v>10167</v>
      </c>
      <c r="K63" s="2" t="s">
        <v>10159</v>
      </c>
      <c r="L63" s="2" t="s">
        <v>9097</v>
      </c>
      <c r="M63" s="2" t="s">
        <v>9182</v>
      </c>
      <c r="N63" s="2" t="s">
        <v>10228</v>
      </c>
    </row>
    <row r="64" spans="1:14" x14ac:dyDescent="0.25">
      <c r="A64" s="2">
        <v>63</v>
      </c>
      <c r="B64" s="2" t="s">
        <v>831</v>
      </c>
      <c r="C64" s="2" t="s">
        <v>832</v>
      </c>
      <c r="D64" s="2" t="s">
        <v>762</v>
      </c>
      <c r="E64" s="2" t="s">
        <v>10174</v>
      </c>
      <c r="F64" s="2" t="s">
        <v>9156</v>
      </c>
      <c r="G64" s="2" t="s">
        <v>10158</v>
      </c>
      <c r="H64" s="2" t="s">
        <v>10160</v>
      </c>
      <c r="I64" s="2" t="s">
        <v>10203</v>
      </c>
      <c r="J64" s="2" t="s">
        <v>10167</v>
      </c>
      <c r="K64" s="2" t="s">
        <v>10159</v>
      </c>
      <c r="L64" s="2" t="s">
        <v>9097</v>
      </c>
      <c r="M64" s="2" t="s">
        <v>9182</v>
      </c>
      <c r="N64" s="2" t="s">
        <v>10228</v>
      </c>
    </row>
    <row r="65" spans="1:14" x14ac:dyDescent="0.25">
      <c r="A65" s="2">
        <v>64</v>
      </c>
      <c r="B65" s="2" t="s">
        <v>833</v>
      </c>
      <c r="C65" s="2" t="s">
        <v>56</v>
      </c>
      <c r="D65" s="2" t="s">
        <v>762</v>
      </c>
      <c r="E65" s="2" t="s">
        <v>10174</v>
      </c>
      <c r="F65" s="2" t="s">
        <v>9170</v>
      </c>
      <c r="G65" s="2" t="s">
        <v>10158</v>
      </c>
      <c r="H65" s="2" t="s">
        <v>10160</v>
      </c>
      <c r="I65" s="2" t="s">
        <v>10203</v>
      </c>
      <c r="J65" s="2" t="s">
        <v>10167</v>
      </c>
      <c r="K65" s="2" t="s">
        <v>10159</v>
      </c>
      <c r="L65" s="2" t="s">
        <v>9097</v>
      </c>
      <c r="M65" s="2" t="s">
        <v>9182</v>
      </c>
      <c r="N65" s="2" t="s">
        <v>10228</v>
      </c>
    </row>
    <row r="66" spans="1:14" x14ac:dyDescent="0.25">
      <c r="A66" s="2">
        <v>65</v>
      </c>
      <c r="B66" s="2" t="s">
        <v>834</v>
      </c>
      <c r="C66" s="2" t="s">
        <v>57</v>
      </c>
      <c r="D66" s="2" t="s">
        <v>762</v>
      </c>
      <c r="E66" s="2" t="s">
        <v>10174</v>
      </c>
      <c r="F66" s="2" t="s">
        <v>9171</v>
      </c>
      <c r="G66" s="2" t="s">
        <v>10158</v>
      </c>
      <c r="H66" s="2" t="s">
        <v>10160</v>
      </c>
      <c r="I66" s="2" t="s">
        <v>10203</v>
      </c>
      <c r="J66" s="2" t="s">
        <v>10167</v>
      </c>
      <c r="K66" s="2" t="s">
        <v>10159</v>
      </c>
      <c r="L66" s="2" t="s">
        <v>9097</v>
      </c>
      <c r="M66" s="2" t="s">
        <v>9182</v>
      </c>
      <c r="N66" s="2" t="s">
        <v>10228</v>
      </c>
    </row>
    <row r="67" spans="1:14" x14ac:dyDescent="0.25">
      <c r="A67" s="2">
        <v>66</v>
      </c>
      <c r="B67" s="2" t="s">
        <v>835</v>
      </c>
      <c r="C67" s="2" t="s">
        <v>836</v>
      </c>
      <c r="D67" s="2" t="s">
        <v>762</v>
      </c>
      <c r="E67" s="2" t="s">
        <v>10174</v>
      </c>
      <c r="F67" s="2" t="s">
        <v>10418</v>
      </c>
      <c r="G67" s="2" t="s">
        <v>10158</v>
      </c>
      <c r="H67" s="2" t="s">
        <v>10160</v>
      </c>
      <c r="I67" s="2" t="s">
        <v>10203</v>
      </c>
      <c r="J67" s="2" t="s">
        <v>10167</v>
      </c>
      <c r="K67" s="2" t="s">
        <v>10159</v>
      </c>
      <c r="L67" s="2" t="s">
        <v>9097</v>
      </c>
      <c r="M67" s="2" t="s">
        <v>10419</v>
      </c>
      <c r="N67" s="2" t="s">
        <v>10228</v>
      </c>
    </row>
    <row r="68" spans="1:14" x14ac:dyDescent="0.25">
      <c r="A68" s="2">
        <v>67</v>
      </c>
      <c r="B68" s="2" t="s">
        <v>837</v>
      </c>
      <c r="C68" s="2" t="s">
        <v>58</v>
      </c>
      <c r="D68" s="2" t="s">
        <v>762</v>
      </c>
      <c r="E68" s="2" t="s">
        <v>10174</v>
      </c>
      <c r="F68" s="2" t="s">
        <v>9167</v>
      </c>
      <c r="G68" s="2" t="s">
        <v>10158</v>
      </c>
      <c r="H68" s="2" t="s">
        <v>10160</v>
      </c>
      <c r="I68" s="2" t="s">
        <v>10203</v>
      </c>
      <c r="J68" s="2" t="s">
        <v>10167</v>
      </c>
      <c r="K68" s="2" t="s">
        <v>10159</v>
      </c>
      <c r="L68" s="2" t="s">
        <v>9097</v>
      </c>
      <c r="M68" s="2" t="s">
        <v>9182</v>
      </c>
      <c r="N68" s="2" t="s">
        <v>10228</v>
      </c>
    </row>
    <row r="69" spans="1:14" x14ac:dyDescent="0.25">
      <c r="A69" s="2">
        <v>68</v>
      </c>
      <c r="B69" s="2" t="s">
        <v>838</v>
      </c>
      <c r="C69" s="2" t="s">
        <v>59</v>
      </c>
      <c r="D69" s="2" t="s">
        <v>762</v>
      </c>
      <c r="E69" s="2" t="s">
        <v>10174</v>
      </c>
      <c r="F69" s="2" t="s">
        <v>9168</v>
      </c>
      <c r="G69" s="2" t="s">
        <v>10158</v>
      </c>
      <c r="H69" s="2" t="s">
        <v>10160</v>
      </c>
      <c r="I69" s="2" t="s">
        <v>10203</v>
      </c>
      <c r="J69" s="2" t="s">
        <v>10167</v>
      </c>
      <c r="K69" s="2" t="s">
        <v>10159</v>
      </c>
      <c r="L69" s="2" t="s">
        <v>9097</v>
      </c>
      <c r="M69" s="2" t="s">
        <v>9182</v>
      </c>
      <c r="N69" s="2" t="s">
        <v>10228</v>
      </c>
    </row>
    <row r="70" spans="1:14" x14ac:dyDescent="0.25">
      <c r="A70" s="2">
        <v>69</v>
      </c>
      <c r="B70" s="2" t="s">
        <v>839</v>
      </c>
      <c r="C70" s="2" t="s">
        <v>60</v>
      </c>
      <c r="D70" s="2" t="s">
        <v>762</v>
      </c>
      <c r="E70" s="2" t="s">
        <v>10174</v>
      </c>
      <c r="F70" s="2" t="s">
        <v>9169</v>
      </c>
      <c r="G70" s="2" t="s">
        <v>10158</v>
      </c>
      <c r="H70" s="2" t="s">
        <v>10160</v>
      </c>
      <c r="I70" s="2" t="s">
        <v>10203</v>
      </c>
      <c r="J70" s="2" t="s">
        <v>10167</v>
      </c>
      <c r="K70" s="2" t="s">
        <v>10159</v>
      </c>
      <c r="L70" s="2" t="s">
        <v>9097</v>
      </c>
      <c r="M70" s="2" t="s">
        <v>9182</v>
      </c>
      <c r="N70" s="2" t="s">
        <v>10228</v>
      </c>
    </row>
    <row r="71" spans="1:14" x14ac:dyDescent="0.25">
      <c r="A71" s="2">
        <v>70</v>
      </c>
      <c r="B71" s="2" t="s">
        <v>840</v>
      </c>
      <c r="C71" s="2" t="s">
        <v>841</v>
      </c>
      <c r="D71" s="2" t="s">
        <v>762</v>
      </c>
      <c r="E71" s="2" t="s">
        <v>10174</v>
      </c>
      <c r="F71" s="2" t="s">
        <v>9156</v>
      </c>
      <c r="G71" s="2" t="s">
        <v>10158</v>
      </c>
      <c r="H71" s="2" t="s">
        <v>10160</v>
      </c>
      <c r="I71" s="2" t="s">
        <v>10204</v>
      </c>
      <c r="J71" s="2" t="s">
        <v>10167</v>
      </c>
      <c r="K71" s="2" t="s">
        <v>10159</v>
      </c>
      <c r="L71" s="2" t="s">
        <v>9097</v>
      </c>
      <c r="M71" s="2" t="s">
        <v>9182</v>
      </c>
      <c r="N71" s="2" t="s">
        <v>10228</v>
      </c>
    </row>
    <row r="72" spans="1:14" x14ac:dyDescent="0.25">
      <c r="A72" s="2">
        <v>71</v>
      </c>
      <c r="B72" s="2" t="s">
        <v>842</v>
      </c>
      <c r="C72" s="2" t="s">
        <v>61</v>
      </c>
      <c r="D72" s="2" t="s">
        <v>762</v>
      </c>
      <c r="E72" s="2" t="s">
        <v>10174</v>
      </c>
      <c r="F72" s="2" t="s">
        <v>9166</v>
      </c>
      <c r="G72" s="2" t="s">
        <v>10158</v>
      </c>
      <c r="H72" s="2" t="s">
        <v>10160</v>
      </c>
      <c r="I72" s="2" t="s">
        <v>10204</v>
      </c>
      <c r="J72" s="2" t="s">
        <v>10167</v>
      </c>
      <c r="K72" s="2" t="s">
        <v>10159</v>
      </c>
      <c r="L72" s="2" t="s">
        <v>9097</v>
      </c>
      <c r="M72" s="2" t="s">
        <v>9182</v>
      </c>
      <c r="N72" s="2" t="s">
        <v>10228</v>
      </c>
    </row>
    <row r="73" spans="1:14" x14ac:dyDescent="0.25">
      <c r="A73" s="2">
        <v>72</v>
      </c>
      <c r="B73" s="2" t="s">
        <v>843</v>
      </c>
      <c r="C73" s="2" t="s">
        <v>62</v>
      </c>
      <c r="D73" s="2" t="s">
        <v>762</v>
      </c>
      <c r="E73" s="2" t="s">
        <v>10174</v>
      </c>
      <c r="F73" s="2" t="s">
        <v>9167</v>
      </c>
      <c r="G73" s="2" t="s">
        <v>10158</v>
      </c>
      <c r="H73" s="2" t="s">
        <v>10160</v>
      </c>
      <c r="I73" s="2" t="s">
        <v>10204</v>
      </c>
      <c r="J73" s="2" t="s">
        <v>10167</v>
      </c>
      <c r="K73" s="2" t="s">
        <v>10159</v>
      </c>
      <c r="L73" s="2" t="s">
        <v>9097</v>
      </c>
      <c r="M73" s="2" t="s">
        <v>9182</v>
      </c>
      <c r="N73" s="2" t="s">
        <v>10228</v>
      </c>
    </row>
    <row r="74" spans="1:14" x14ac:dyDescent="0.25">
      <c r="A74" s="2">
        <v>73</v>
      </c>
      <c r="B74" s="2" t="s">
        <v>844</v>
      </c>
      <c r="C74" s="2" t="s">
        <v>63</v>
      </c>
      <c r="D74" s="2" t="s">
        <v>762</v>
      </c>
      <c r="E74" s="2" t="s">
        <v>10174</v>
      </c>
      <c r="F74" s="2" t="s">
        <v>9168</v>
      </c>
      <c r="G74" s="2" t="s">
        <v>10158</v>
      </c>
      <c r="H74" s="2" t="s">
        <v>10160</v>
      </c>
      <c r="I74" s="2" t="s">
        <v>10204</v>
      </c>
      <c r="J74" s="2" t="s">
        <v>10167</v>
      </c>
      <c r="K74" s="2" t="s">
        <v>10159</v>
      </c>
      <c r="L74" s="2" t="s">
        <v>9097</v>
      </c>
      <c r="M74" s="2" t="s">
        <v>9182</v>
      </c>
      <c r="N74" s="2" t="s">
        <v>10228</v>
      </c>
    </row>
    <row r="75" spans="1:14" x14ac:dyDescent="0.25">
      <c r="A75" s="2">
        <v>74</v>
      </c>
      <c r="B75" s="2" t="s">
        <v>845</v>
      </c>
      <c r="C75" s="2" t="s">
        <v>60</v>
      </c>
      <c r="D75" s="2" t="s">
        <v>762</v>
      </c>
      <c r="E75" s="2" t="s">
        <v>10174</v>
      </c>
      <c r="F75" s="2" t="s">
        <v>9169</v>
      </c>
      <c r="G75" s="2" t="s">
        <v>10158</v>
      </c>
      <c r="H75" s="2" t="s">
        <v>10160</v>
      </c>
      <c r="I75" s="2" t="s">
        <v>10204</v>
      </c>
      <c r="J75" s="2" t="s">
        <v>10167</v>
      </c>
      <c r="K75" s="2" t="s">
        <v>10159</v>
      </c>
      <c r="L75" s="2" t="s">
        <v>9097</v>
      </c>
      <c r="M75" s="2" t="s">
        <v>9182</v>
      </c>
      <c r="N75" s="2" t="s">
        <v>10228</v>
      </c>
    </row>
    <row r="76" spans="1:14" x14ac:dyDescent="0.25">
      <c r="A76" s="2">
        <v>75</v>
      </c>
      <c r="B76" s="2" t="s">
        <v>846</v>
      </c>
      <c r="C76" s="2" t="s">
        <v>64</v>
      </c>
      <c r="D76" s="2" t="s">
        <v>762</v>
      </c>
      <c r="E76" s="2" t="s">
        <v>10174</v>
      </c>
      <c r="F76" s="2" t="s">
        <v>9172</v>
      </c>
      <c r="G76" s="2" t="s">
        <v>10158</v>
      </c>
      <c r="H76" s="2" t="s">
        <v>10160</v>
      </c>
      <c r="I76" s="2" t="s">
        <v>10227</v>
      </c>
      <c r="J76" s="2" t="s">
        <v>10166</v>
      </c>
      <c r="L76" s="2" t="s">
        <v>9097</v>
      </c>
      <c r="M76" s="2" t="s">
        <v>9183</v>
      </c>
      <c r="N76" s="2" t="s">
        <v>10228</v>
      </c>
    </row>
    <row r="77" spans="1:14" x14ac:dyDescent="0.25">
      <c r="A77" s="2">
        <v>76</v>
      </c>
      <c r="B77" s="2" t="s">
        <v>847</v>
      </c>
      <c r="C77" s="2" t="s">
        <v>65</v>
      </c>
      <c r="D77" s="2" t="s">
        <v>762</v>
      </c>
      <c r="E77" s="2" t="s">
        <v>10174</v>
      </c>
      <c r="F77" s="2" t="s">
        <v>9156</v>
      </c>
      <c r="G77" s="2" t="s">
        <v>10158</v>
      </c>
      <c r="H77" s="2" t="s">
        <v>10160</v>
      </c>
      <c r="I77" s="2" t="s">
        <v>10203</v>
      </c>
      <c r="J77" s="2" t="s">
        <v>10166</v>
      </c>
      <c r="L77" s="2" t="s">
        <v>9097</v>
      </c>
      <c r="M77" s="2" t="s">
        <v>9183</v>
      </c>
      <c r="N77" s="2" t="s">
        <v>10228</v>
      </c>
    </row>
    <row r="78" spans="1:14" x14ac:dyDescent="0.25">
      <c r="A78" s="2">
        <v>77</v>
      </c>
      <c r="B78" s="2" t="s">
        <v>848</v>
      </c>
      <c r="C78" s="2" t="s">
        <v>66</v>
      </c>
      <c r="D78" s="2" t="s">
        <v>67</v>
      </c>
      <c r="E78" s="2" t="s">
        <v>10174</v>
      </c>
      <c r="F78" s="2" t="s">
        <v>9173</v>
      </c>
      <c r="G78" s="2" t="s">
        <v>10158</v>
      </c>
      <c r="H78" s="2" t="s">
        <v>10160</v>
      </c>
      <c r="I78" s="2" t="s">
        <v>10203</v>
      </c>
      <c r="J78" s="2" t="s">
        <v>10166</v>
      </c>
      <c r="L78" s="2" t="s">
        <v>9097</v>
      </c>
      <c r="M78" s="2" t="s">
        <v>9183</v>
      </c>
      <c r="N78" s="2" t="s">
        <v>10228</v>
      </c>
    </row>
    <row r="79" spans="1:14" x14ac:dyDescent="0.25">
      <c r="A79" s="2">
        <v>78</v>
      </c>
      <c r="B79" s="2" t="s">
        <v>849</v>
      </c>
      <c r="C79" s="2" t="s">
        <v>68</v>
      </c>
      <c r="D79" s="2" t="s">
        <v>762</v>
      </c>
      <c r="E79" s="2" t="s">
        <v>10174</v>
      </c>
      <c r="F79" s="2" t="s">
        <v>9167</v>
      </c>
      <c r="G79" s="2" t="s">
        <v>10158</v>
      </c>
      <c r="H79" s="2" t="s">
        <v>10160</v>
      </c>
      <c r="I79" s="2" t="s">
        <v>10203</v>
      </c>
      <c r="J79" s="2" t="s">
        <v>10166</v>
      </c>
      <c r="L79" s="2" t="s">
        <v>9097</v>
      </c>
      <c r="M79" s="2" t="s">
        <v>9183</v>
      </c>
      <c r="N79" s="2" t="s">
        <v>10228</v>
      </c>
    </row>
    <row r="80" spans="1:14" x14ac:dyDescent="0.25">
      <c r="A80" s="2">
        <v>79</v>
      </c>
      <c r="B80" s="2" t="s">
        <v>850</v>
      </c>
      <c r="C80" s="2" t="s">
        <v>69</v>
      </c>
      <c r="D80" s="2" t="s">
        <v>762</v>
      </c>
      <c r="E80" s="2" t="s">
        <v>10174</v>
      </c>
      <c r="F80" s="2" t="s">
        <v>9168</v>
      </c>
      <c r="G80" s="2" t="s">
        <v>10158</v>
      </c>
      <c r="H80" s="2" t="s">
        <v>10160</v>
      </c>
      <c r="I80" s="2" t="s">
        <v>10203</v>
      </c>
      <c r="J80" s="2" t="s">
        <v>10166</v>
      </c>
      <c r="L80" s="2" t="s">
        <v>9097</v>
      </c>
      <c r="M80" s="2" t="s">
        <v>9183</v>
      </c>
      <c r="N80" s="2" t="s">
        <v>10228</v>
      </c>
    </row>
    <row r="81" spans="1:14" x14ac:dyDescent="0.25">
      <c r="A81" s="2">
        <v>80</v>
      </c>
      <c r="B81" s="2" t="s">
        <v>851</v>
      </c>
      <c r="C81" s="2" t="s">
        <v>60</v>
      </c>
      <c r="D81" s="2" t="s">
        <v>762</v>
      </c>
      <c r="E81" s="2" t="s">
        <v>10174</v>
      </c>
      <c r="F81" s="2" t="s">
        <v>9169</v>
      </c>
      <c r="G81" s="2" t="s">
        <v>10158</v>
      </c>
      <c r="H81" s="2" t="s">
        <v>10160</v>
      </c>
      <c r="I81" s="2" t="s">
        <v>10203</v>
      </c>
      <c r="J81" s="2" t="s">
        <v>10166</v>
      </c>
      <c r="L81" s="2" t="s">
        <v>9097</v>
      </c>
      <c r="M81" s="2" t="s">
        <v>9183</v>
      </c>
      <c r="N81" s="2" t="s">
        <v>10228</v>
      </c>
    </row>
    <row r="82" spans="1:14" x14ac:dyDescent="0.25">
      <c r="A82" s="2">
        <v>81</v>
      </c>
      <c r="B82" s="2" t="s">
        <v>852</v>
      </c>
      <c r="C82" s="2" t="s">
        <v>70</v>
      </c>
      <c r="D82" s="2" t="s">
        <v>762</v>
      </c>
      <c r="E82" s="2" t="s">
        <v>10174</v>
      </c>
      <c r="F82" s="2" t="s">
        <v>9156</v>
      </c>
      <c r="G82" s="2" t="s">
        <v>10158</v>
      </c>
      <c r="H82" s="2" t="s">
        <v>10160</v>
      </c>
      <c r="I82" s="2" t="s">
        <v>10204</v>
      </c>
      <c r="J82" s="2" t="s">
        <v>10166</v>
      </c>
      <c r="L82" s="2" t="s">
        <v>9097</v>
      </c>
      <c r="M82" s="2" t="s">
        <v>9183</v>
      </c>
      <c r="N82" s="2" t="s">
        <v>10228</v>
      </c>
    </row>
    <row r="83" spans="1:14" x14ac:dyDescent="0.25">
      <c r="A83" s="2">
        <v>82</v>
      </c>
      <c r="B83" s="2" t="s">
        <v>853</v>
      </c>
      <c r="C83" s="2" t="s">
        <v>854</v>
      </c>
      <c r="D83" s="2" t="s">
        <v>762</v>
      </c>
      <c r="E83" s="2" t="s">
        <v>10174</v>
      </c>
      <c r="F83" s="2" t="s">
        <v>9166</v>
      </c>
      <c r="G83" s="2" t="s">
        <v>10158</v>
      </c>
      <c r="H83" s="2" t="s">
        <v>10160</v>
      </c>
      <c r="I83" s="2" t="s">
        <v>10204</v>
      </c>
      <c r="J83" s="2" t="s">
        <v>10166</v>
      </c>
      <c r="L83" s="2" t="s">
        <v>9097</v>
      </c>
      <c r="M83" s="2" t="s">
        <v>9183</v>
      </c>
      <c r="N83" s="2" t="s">
        <v>10228</v>
      </c>
    </row>
    <row r="84" spans="1:14" x14ac:dyDescent="0.25">
      <c r="A84" s="2">
        <v>83</v>
      </c>
      <c r="B84" s="2" t="s">
        <v>855</v>
      </c>
      <c r="C84" s="2" t="s">
        <v>71</v>
      </c>
      <c r="D84" s="2" t="s">
        <v>72</v>
      </c>
      <c r="E84" s="2" t="s">
        <v>10174</v>
      </c>
      <c r="F84" s="2" t="s">
        <v>9167</v>
      </c>
      <c r="G84" s="2" t="s">
        <v>10158</v>
      </c>
      <c r="H84" s="2" t="s">
        <v>10160</v>
      </c>
      <c r="I84" s="2" t="s">
        <v>10204</v>
      </c>
      <c r="J84" s="2" t="s">
        <v>10166</v>
      </c>
      <c r="L84" s="2" t="s">
        <v>9097</v>
      </c>
      <c r="M84" s="2" t="s">
        <v>9183</v>
      </c>
      <c r="N84" s="2" t="s">
        <v>10228</v>
      </c>
    </row>
    <row r="85" spans="1:14" x14ac:dyDescent="0.25">
      <c r="A85" s="2">
        <v>84</v>
      </c>
      <c r="B85" s="2" t="s">
        <v>856</v>
      </c>
      <c r="C85" s="2" t="s">
        <v>69</v>
      </c>
      <c r="D85" s="2" t="s">
        <v>762</v>
      </c>
      <c r="E85" s="2" t="s">
        <v>10174</v>
      </c>
      <c r="F85" s="2" t="s">
        <v>9168</v>
      </c>
      <c r="G85" s="2" t="s">
        <v>10158</v>
      </c>
      <c r="H85" s="2" t="s">
        <v>10160</v>
      </c>
      <c r="I85" s="2" t="s">
        <v>10204</v>
      </c>
      <c r="J85" s="2" t="s">
        <v>10166</v>
      </c>
      <c r="L85" s="2" t="s">
        <v>9097</v>
      </c>
      <c r="M85" s="2" t="s">
        <v>9183</v>
      </c>
      <c r="N85" s="2" t="s">
        <v>10228</v>
      </c>
    </row>
    <row r="86" spans="1:14" x14ac:dyDescent="0.25">
      <c r="A86" s="2">
        <v>85</v>
      </c>
      <c r="B86" s="2" t="s">
        <v>857</v>
      </c>
      <c r="C86" s="2" t="s">
        <v>60</v>
      </c>
      <c r="D86" s="2" t="s">
        <v>762</v>
      </c>
      <c r="E86" s="2" t="s">
        <v>10174</v>
      </c>
      <c r="F86" s="2" t="s">
        <v>9169</v>
      </c>
      <c r="G86" s="2" t="s">
        <v>10158</v>
      </c>
      <c r="H86" s="2" t="s">
        <v>10160</v>
      </c>
      <c r="I86" s="2" t="s">
        <v>10204</v>
      </c>
      <c r="J86" s="2" t="s">
        <v>10166</v>
      </c>
      <c r="L86" s="2" t="s">
        <v>9097</v>
      </c>
      <c r="M86" s="2" t="s">
        <v>9183</v>
      </c>
      <c r="N86" s="2" t="s">
        <v>10228</v>
      </c>
    </row>
    <row r="87" spans="1:14" x14ac:dyDescent="0.25">
      <c r="A87" s="2">
        <v>86</v>
      </c>
      <c r="B87" s="2" t="s">
        <v>858</v>
      </c>
      <c r="C87" s="2" t="s">
        <v>73</v>
      </c>
      <c r="D87" s="2" t="s">
        <v>762</v>
      </c>
      <c r="E87" s="2" t="s">
        <v>10174</v>
      </c>
      <c r="F87" s="2" t="s">
        <v>9186</v>
      </c>
      <c r="G87" s="2" t="s">
        <v>10158</v>
      </c>
      <c r="H87" s="2" t="s">
        <v>10160</v>
      </c>
      <c r="I87" s="2" t="s">
        <v>762</v>
      </c>
      <c r="J87" s="2" t="s">
        <v>10159</v>
      </c>
      <c r="K87" s="2" t="s">
        <v>10159</v>
      </c>
      <c r="L87" s="2" t="s">
        <v>9098</v>
      </c>
      <c r="M87" s="2" t="s">
        <v>9184</v>
      </c>
      <c r="N87" s="2" t="s">
        <v>10228</v>
      </c>
    </row>
    <row r="88" spans="1:14" x14ac:dyDescent="0.25">
      <c r="A88" s="2">
        <v>87</v>
      </c>
      <c r="B88" s="2" t="s">
        <v>859</v>
      </c>
      <c r="C88" s="2" t="s">
        <v>74</v>
      </c>
      <c r="D88" s="2" t="s">
        <v>762</v>
      </c>
      <c r="E88" s="2" t="s">
        <v>10174</v>
      </c>
      <c r="F88" s="2" t="s">
        <v>9187</v>
      </c>
      <c r="G88" s="2" t="s">
        <v>10158</v>
      </c>
      <c r="H88" s="2" t="s">
        <v>10160</v>
      </c>
      <c r="I88" s="2" t="s">
        <v>762</v>
      </c>
      <c r="J88" s="2" t="s">
        <v>10159</v>
      </c>
      <c r="K88" s="2" t="s">
        <v>10159</v>
      </c>
      <c r="L88" s="2" t="s">
        <v>9098</v>
      </c>
      <c r="M88" s="2" t="s">
        <v>9184</v>
      </c>
      <c r="N88" s="2" t="s">
        <v>10228</v>
      </c>
    </row>
    <row r="89" spans="1:14" x14ac:dyDescent="0.25">
      <c r="A89" s="2">
        <v>88</v>
      </c>
      <c r="B89" s="2" t="s">
        <v>860</v>
      </c>
      <c r="C89" s="2" t="s">
        <v>762</v>
      </c>
      <c r="D89" s="2" t="s">
        <v>762</v>
      </c>
      <c r="E89" s="2" t="s">
        <v>10174</v>
      </c>
      <c r="F89" s="2" t="s">
        <v>9188</v>
      </c>
      <c r="G89" s="2" t="s">
        <v>10158</v>
      </c>
      <c r="H89" s="2" t="s">
        <v>10160</v>
      </c>
      <c r="I89" s="2" t="s">
        <v>762</v>
      </c>
      <c r="J89" s="2" t="s">
        <v>10159</v>
      </c>
      <c r="K89" s="2" t="s">
        <v>10159</v>
      </c>
      <c r="L89" s="2" t="s">
        <v>9098</v>
      </c>
      <c r="M89" s="2" t="s">
        <v>9184</v>
      </c>
      <c r="N89" s="2" t="s">
        <v>10228</v>
      </c>
    </row>
    <row r="90" spans="1:14" x14ac:dyDescent="0.25">
      <c r="A90" s="2">
        <v>89</v>
      </c>
      <c r="B90" s="2" t="s">
        <v>861</v>
      </c>
      <c r="C90" s="2" t="s">
        <v>75</v>
      </c>
      <c r="D90" s="2" t="s">
        <v>762</v>
      </c>
      <c r="E90" s="2" t="s">
        <v>10174</v>
      </c>
      <c r="F90" s="2" t="s">
        <v>9189</v>
      </c>
      <c r="G90" s="2" t="s">
        <v>10158</v>
      </c>
      <c r="H90" s="2" t="s">
        <v>10160</v>
      </c>
      <c r="I90" s="2" t="s">
        <v>762</v>
      </c>
      <c r="J90" s="2" t="s">
        <v>10159</v>
      </c>
      <c r="K90" s="2" t="s">
        <v>10159</v>
      </c>
      <c r="L90" s="2" t="s">
        <v>9098</v>
      </c>
      <c r="M90" s="2" t="s">
        <v>9184</v>
      </c>
      <c r="N90" s="2" t="s">
        <v>10228</v>
      </c>
    </row>
    <row r="91" spans="1:14" x14ac:dyDescent="0.25">
      <c r="A91" s="2">
        <v>90</v>
      </c>
      <c r="B91" s="2" t="s">
        <v>862</v>
      </c>
      <c r="C91" s="2" t="s">
        <v>76</v>
      </c>
      <c r="D91" s="2" t="s">
        <v>762</v>
      </c>
      <c r="E91" s="2" t="s">
        <v>10174</v>
      </c>
      <c r="F91" s="2" t="s">
        <v>9190</v>
      </c>
      <c r="G91" s="2" t="s">
        <v>10158</v>
      </c>
      <c r="H91" s="2" t="s">
        <v>10160</v>
      </c>
      <c r="I91" s="2" t="s">
        <v>762</v>
      </c>
      <c r="J91" s="2" t="s">
        <v>10159</v>
      </c>
      <c r="K91" s="2" t="s">
        <v>10159</v>
      </c>
      <c r="L91" s="2" t="s">
        <v>9098</v>
      </c>
      <c r="M91" s="2" t="s">
        <v>9184</v>
      </c>
      <c r="N91" s="2" t="s">
        <v>10228</v>
      </c>
    </row>
    <row r="92" spans="1:14" x14ac:dyDescent="0.25">
      <c r="A92" s="2">
        <v>91</v>
      </c>
      <c r="B92" s="2" t="s">
        <v>863</v>
      </c>
      <c r="C92" s="2" t="s">
        <v>77</v>
      </c>
      <c r="D92" s="2" t="s">
        <v>762</v>
      </c>
      <c r="E92" s="2" t="s">
        <v>10174</v>
      </c>
      <c r="F92" s="2" t="s">
        <v>9156</v>
      </c>
      <c r="G92" s="2" t="s">
        <v>10158</v>
      </c>
      <c r="H92" s="2" t="s">
        <v>10160</v>
      </c>
      <c r="I92" s="2" t="s">
        <v>10227</v>
      </c>
      <c r="J92" s="2" t="s">
        <v>10166</v>
      </c>
      <c r="L92" s="2" t="s">
        <v>9098</v>
      </c>
      <c r="M92" s="2" t="s">
        <v>9184</v>
      </c>
      <c r="N92" s="2" t="s">
        <v>10228</v>
      </c>
    </row>
    <row r="93" spans="1:14" x14ac:dyDescent="0.25">
      <c r="A93" s="2">
        <v>92</v>
      </c>
      <c r="B93" s="2" t="s">
        <v>864</v>
      </c>
      <c r="C93" s="2" t="s">
        <v>78</v>
      </c>
      <c r="D93" s="2" t="s">
        <v>762</v>
      </c>
      <c r="E93" s="2" t="s">
        <v>10174</v>
      </c>
      <c r="F93" s="2" t="s">
        <v>9156</v>
      </c>
      <c r="G93" s="2" t="s">
        <v>10158</v>
      </c>
      <c r="H93" s="2" t="s">
        <v>10160</v>
      </c>
      <c r="I93" s="2" t="s">
        <v>10203</v>
      </c>
      <c r="J93" s="2" t="s">
        <v>10166</v>
      </c>
      <c r="L93" s="2" t="s">
        <v>9098</v>
      </c>
      <c r="M93" s="2" t="s">
        <v>9184</v>
      </c>
      <c r="N93" s="2" t="s">
        <v>10228</v>
      </c>
    </row>
    <row r="94" spans="1:14" x14ac:dyDescent="0.25">
      <c r="A94" s="2">
        <v>93</v>
      </c>
      <c r="B94" s="2" t="s">
        <v>865</v>
      </c>
      <c r="C94" s="2" t="s">
        <v>79</v>
      </c>
      <c r="D94" s="2" t="s">
        <v>762</v>
      </c>
      <c r="E94" s="2" t="s">
        <v>10174</v>
      </c>
      <c r="F94" s="2" t="s">
        <v>9191</v>
      </c>
      <c r="G94" s="2" t="s">
        <v>10158</v>
      </c>
      <c r="H94" s="2" t="s">
        <v>10160</v>
      </c>
      <c r="I94" s="2" t="s">
        <v>10203</v>
      </c>
      <c r="J94" s="2" t="s">
        <v>10166</v>
      </c>
      <c r="L94" s="2" t="s">
        <v>9098</v>
      </c>
      <c r="M94" s="2" t="s">
        <v>9184</v>
      </c>
      <c r="N94" s="2" t="s">
        <v>10228</v>
      </c>
    </row>
    <row r="95" spans="1:14" x14ac:dyDescent="0.25">
      <c r="A95" s="2">
        <v>94</v>
      </c>
      <c r="B95" s="2" t="s">
        <v>866</v>
      </c>
      <c r="C95" s="2" t="s">
        <v>80</v>
      </c>
      <c r="D95" s="2" t="s">
        <v>762</v>
      </c>
      <c r="E95" s="2" t="s">
        <v>10174</v>
      </c>
      <c r="F95" s="2" t="s">
        <v>9192</v>
      </c>
      <c r="G95" s="2" t="s">
        <v>10158</v>
      </c>
      <c r="H95" s="2" t="s">
        <v>10160</v>
      </c>
      <c r="I95" s="2" t="s">
        <v>10203</v>
      </c>
      <c r="J95" s="2" t="s">
        <v>10166</v>
      </c>
      <c r="L95" s="2" t="s">
        <v>9098</v>
      </c>
      <c r="M95" s="2" t="s">
        <v>9184</v>
      </c>
      <c r="N95" s="2" t="s">
        <v>10228</v>
      </c>
    </row>
    <row r="96" spans="1:14" x14ac:dyDescent="0.25">
      <c r="A96" s="2">
        <v>95</v>
      </c>
      <c r="B96" s="2" t="s">
        <v>867</v>
      </c>
      <c r="C96" s="2" t="s">
        <v>868</v>
      </c>
      <c r="D96" s="2" t="s">
        <v>762</v>
      </c>
      <c r="E96" s="2" t="s">
        <v>10174</v>
      </c>
      <c r="F96" s="2" t="s">
        <v>9193</v>
      </c>
      <c r="G96" s="2" t="s">
        <v>10158</v>
      </c>
      <c r="H96" s="2" t="s">
        <v>10160</v>
      </c>
      <c r="I96" s="2" t="s">
        <v>10203</v>
      </c>
      <c r="J96" s="2" t="s">
        <v>10166</v>
      </c>
      <c r="L96" s="2" t="s">
        <v>9098</v>
      </c>
      <c r="M96" s="2" t="s">
        <v>9184</v>
      </c>
      <c r="N96" s="2" t="s">
        <v>10228</v>
      </c>
    </row>
    <row r="97" spans="1:14" x14ac:dyDescent="0.25">
      <c r="A97" s="2">
        <v>96</v>
      </c>
      <c r="B97" s="2" t="s">
        <v>869</v>
      </c>
      <c r="C97" s="2" t="s">
        <v>762</v>
      </c>
      <c r="D97" s="2" t="s">
        <v>762</v>
      </c>
      <c r="E97" s="2" t="s">
        <v>10174</v>
      </c>
      <c r="F97" s="2" t="s">
        <v>9194</v>
      </c>
      <c r="G97" s="2" t="s">
        <v>10158</v>
      </c>
      <c r="H97" s="2" t="s">
        <v>10160</v>
      </c>
      <c r="I97" s="2" t="s">
        <v>10203</v>
      </c>
      <c r="J97" s="2" t="s">
        <v>10166</v>
      </c>
      <c r="L97" s="2" t="s">
        <v>9098</v>
      </c>
      <c r="M97" s="2" t="s">
        <v>9184</v>
      </c>
      <c r="N97" s="2" t="s">
        <v>10228</v>
      </c>
    </row>
    <row r="98" spans="1:14" x14ac:dyDescent="0.25">
      <c r="A98" s="2">
        <v>97</v>
      </c>
      <c r="B98" s="2" t="s">
        <v>870</v>
      </c>
      <c r="C98" s="2" t="s">
        <v>762</v>
      </c>
      <c r="D98" s="2" t="s">
        <v>762</v>
      </c>
      <c r="E98" s="2" t="s">
        <v>10174</v>
      </c>
      <c r="F98" s="2" t="s">
        <v>9195</v>
      </c>
      <c r="G98" s="2" t="s">
        <v>10158</v>
      </c>
      <c r="H98" s="2" t="s">
        <v>10160</v>
      </c>
      <c r="I98" s="2" t="s">
        <v>10203</v>
      </c>
      <c r="J98" s="2" t="s">
        <v>10166</v>
      </c>
      <c r="L98" s="2" t="s">
        <v>9098</v>
      </c>
      <c r="M98" s="2" t="s">
        <v>9184</v>
      </c>
      <c r="N98" s="2" t="s">
        <v>10228</v>
      </c>
    </row>
    <row r="99" spans="1:14" x14ac:dyDescent="0.25">
      <c r="A99" s="2">
        <v>98</v>
      </c>
      <c r="B99" s="2" t="s">
        <v>871</v>
      </c>
      <c r="C99" s="2" t="s">
        <v>762</v>
      </c>
      <c r="D99" s="2" t="s">
        <v>762</v>
      </c>
      <c r="E99" s="2" t="s">
        <v>10174</v>
      </c>
      <c r="F99" s="2" t="s">
        <v>9196</v>
      </c>
      <c r="G99" s="2" t="s">
        <v>10158</v>
      </c>
      <c r="H99" s="2" t="s">
        <v>10160</v>
      </c>
      <c r="I99" s="2" t="s">
        <v>10203</v>
      </c>
      <c r="J99" s="2" t="s">
        <v>10166</v>
      </c>
      <c r="L99" s="2" t="s">
        <v>9098</v>
      </c>
      <c r="M99" s="2" t="s">
        <v>9184</v>
      </c>
      <c r="N99" s="2" t="s">
        <v>10228</v>
      </c>
    </row>
    <row r="100" spans="1:14" x14ac:dyDescent="0.25">
      <c r="A100" s="2">
        <v>99</v>
      </c>
      <c r="B100" s="2" t="s">
        <v>872</v>
      </c>
      <c r="C100" s="2" t="s">
        <v>762</v>
      </c>
      <c r="D100" s="2" t="s">
        <v>762</v>
      </c>
      <c r="E100" s="2" t="s">
        <v>10174</v>
      </c>
      <c r="F100" s="2" t="s">
        <v>9156</v>
      </c>
      <c r="G100" s="2" t="s">
        <v>10158</v>
      </c>
      <c r="H100" s="2" t="s">
        <v>10160</v>
      </c>
      <c r="I100" s="2" t="s">
        <v>10204</v>
      </c>
      <c r="J100" s="2" t="s">
        <v>10166</v>
      </c>
      <c r="L100" s="2" t="s">
        <v>9098</v>
      </c>
      <c r="M100" s="2" t="s">
        <v>9184</v>
      </c>
      <c r="N100" s="2" t="s">
        <v>10228</v>
      </c>
    </row>
    <row r="101" spans="1:14" x14ac:dyDescent="0.25">
      <c r="A101" s="2">
        <v>100</v>
      </c>
      <c r="B101" s="2" t="s">
        <v>873</v>
      </c>
      <c r="C101" s="2" t="s">
        <v>762</v>
      </c>
      <c r="D101" s="2" t="s">
        <v>762</v>
      </c>
      <c r="E101" s="2" t="s">
        <v>10174</v>
      </c>
      <c r="F101" s="2" t="s">
        <v>9197</v>
      </c>
      <c r="G101" s="2" t="s">
        <v>10158</v>
      </c>
      <c r="H101" s="2" t="s">
        <v>10160</v>
      </c>
      <c r="I101" s="2" t="s">
        <v>10204</v>
      </c>
      <c r="J101" s="2" t="s">
        <v>10166</v>
      </c>
      <c r="L101" s="2" t="s">
        <v>9098</v>
      </c>
      <c r="M101" s="2" t="s">
        <v>9184</v>
      </c>
      <c r="N101" s="2" t="s">
        <v>10228</v>
      </c>
    </row>
    <row r="102" spans="1:14" x14ac:dyDescent="0.25">
      <c r="A102" s="2">
        <v>101</v>
      </c>
      <c r="B102" s="2" t="s">
        <v>874</v>
      </c>
      <c r="C102" s="2" t="s">
        <v>81</v>
      </c>
      <c r="D102" s="2" t="s">
        <v>762</v>
      </c>
      <c r="E102" s="2" t="s">
        <v>10174</v>
      </c>
      <c r="F102" s="2" t="s">
        <v>9198</v>
      </c>
      <c r="G102" s="2" t="s">
        <v>10158</v>
      </c>
      <c r="H102" s="2" t="s">
        <v>10160</v>
      </c>
      <c r="I102" s="2" t="s">
        <v>10204</v>
      </c>
      <c r="J102" s="2" t="s">
        <v>10166</v>
      </c>
      <c r="L102" s="2" t="s">
        <v>9098</v>
      </c>
      <c r="M102" s="2" t="s">
        <v>9184</v>
      </c>
      <c r="N102" s="2" t="s">
        <v>10228</v>
      </c>
    </row>
    <row r="103" spans="1:14" x14ac:dyDescent="0.25">
      <c r="A103" s="2">
        <v>102</v>
      </c>
      <c r="B103" s="2" t="s">
        <v>875</v>
      </c>
      <c r="C103" s="2" t="s">
        <v>82</v>
      </c>
      <c r="D103" s="2" t="s">
        <v>762</v>
      </c>
      <c r="E103" s="2" t="s">
        <v>10174</v>
      </c>
      <c r="F103" s="2" t="s">
        <v>9199</v>
      </c>
      <c r="G103" s="2" t="s">
        <v>10158</v>
      </c>
      <c r="H103" s="2" t="s">
        <v>10160</v>
      </c>
      <c r="I103" s="2" t="s">
        <v>10203</v>
      </c>
      <c r="J103" s="2" t="s">
        <v>10168</v>
      </c>
      <c r="K103" s="2" t="s">
        <v>10136</v>
      </c>
      <c r="L103" s="2" t="s">
        <v>9098</v>
      </c>
      <c r="M103" s="2" t="s">
        <v>9184</v>
      </c>
      <c r="N103" s="2" t="s">
        <v>10228</v>
      </c>
    </row>
    <row r="104" spans="1:14" x14ac:dyDescent="0.25">
      <c r="A104" s="2">
        <v>103</v>
      </c>
      <c r="B104" s="2" t="s">
        <v>876</v>
      </c>
      <c r="C104" s="2" t="s">
        <v>83</v>
      </c>
      <c r="D104" s="2" t="s">
        <v>762</v>
      </c>
      <c r="E104" s="2" t="s">
        <v>10174</v>
      </c>
      <c r="F104" s="2" t="s">
        <v>9156</v>
      </c>
      <c r="G104" s="2" t="s">
        <v>10158</v>
      </c>
      <c r="H104" s="2" t="s">
        <v>10160</v>
      </c>
      <c r="I104" s="2" t="s">
        <v>762</v>
      </c>
      <c r="J104" s="2" t="s">
        <v>10159</v>
      </c>
      <c r="K104" s="2" t="s">
        <v>10159</v>
      </c>
      <c r="L104" s="2" t="s">
        <v>9098</v>
      </c>
      <c r="M104" s="2" t="s">
        <v>9185</v>
      </c>
      <c r="N104" s="2" t="s">
        <v>10228</v>
      </c>
    </row>
    <row r="105" spans="1:14" x14ac:dyDescent="0.25">
      <c r="A105" s="2">
        <v>104</v>
      </c>
      <c r="B105" s="2" t="s">
        <v>877</v>
      </c>
      <c r="C105" s="2" t="s">
        <v>84</v>
      </c>
      <c r="D105" s="2" t="s">
        <v>762</v>
      </c>
      <c r="E105" s="2" t="s">
        <v>10174</v>
      </c>
      <c r="F105" s="2" t="s">
        <v>9143</v>
      </c>
      <c r="G105" s="2" t="s">
        <v>10158</v>
      </c>
      <c r="H105" s="2" t="s">
        <v>10160</v>
      </c>
      <c r="I105" s="2" t="s">
        <v>762</v>
      </c>
      <c r="J105" s="2" t="s">
        <v>10159</v>
      </c>
      <c r="K105" s="2" t="s">
        <v>10159</v>
      </c>
      <c r="L105" s="2" t="s">
        <v>9098</v>
      </c>
      <c r="M105" s="2" t="s">
        <v>9185</v>
      </c>
      <c r="N105" s="2" t="s">
        <v>10228</v>
      </c>
    </row>
    <row r="106" spans="1:14" x14ac:dyDescent="0.25">
      <c r="A106" s="2">
        <v>105</v>
      </c>
      <c r="B106" s="2" t="s">
        <v>878</v>
      </c>
      <c r="C106" s="2" t="s">
        <v>85</v>
      </c>
      <c r="D106" s="2" t="s">
        <v>762</v>
      </c>
      <c r="E106" s="2" t="s">
        <v>10174</v>
      </c>
      <c r="F106" s="2" t="s">
        <v>9202</v>
      </c>
      <c r="G106" s="2" t="s">
        <v>10158</v>
      </c>
      <c r="H106" s="2" t="s">
        <v>10160</v>
      </c>
      <c r="I106" s="2" t="s">
        <v>762</v>
      </c>
      <c r="J106" s="2" t="s">
        <v>10166</v>
      </c>
      <c r="K106" s="2" t="s">
        <v>10159</v>
      </c>
      <c r="L106" s="2" t="s">
        <v>9098</v>
      </c>
      <c r="M106" s="2" t="s">
        <v>9185</v>
      </c>
      <c r="N106" s="2" t="s">
        <v>10228</v>
      </c>
    </row>
    <row r="107" spans="1:14" x14ac:dyDescent="0.25">
      <c r="A107" s="2">
        <v>106</v>
      </c>
      <c r="B107" s="2" t="s">
        <v>879</v>
      </c>
      <c r="C107" s="2" t="s">
        <v>86</v>
      </c>
      <c r="D107" s="2" t="s">
        <v>762</v>
      </c>
      <c r="E107" s="2" t="s">
        <v>10174</v>
      </c>
      <c r="F107" s="2" t="s">
        <v>9203</v>
      </c>
      <c r="G107" s="2" t="s">
        <v>10158</v>
      </c>
      <c r="H107" s="2" t="s">
        <v>10160</v>
      </c>
      <c r="I107" s="2" t="s">
        <v>762</v>
      </c>
      <c r="J107" s="2" t="s">
        <v>10166</v>
      </c>
      <c r="K107" s="2" t="s">
        <v>10159</v>
      </c>
      <c r="L107" s="2" t="s">
        <v>9098</v>
      </c>
      <c r="M107" s="2" t="s">
        <v>9185</v>
      </c>
      <c r="N107" s="2" t="s">
        <v>10228</v>
      </c>
    </row>
    <row r="108" spans="1:14" x14ac:dyDescent="0.25">
      <c r="A108" s="2">
        <v>107</v>
      </c>
      <c r="B108" s="2" t="s">
        <v>880</v>
      </c>
      <c r="C108" s="2" t="s">
        <v>762</v>
      </c>
      <c r="D108" s="2" t="s">
        <v>762</v>
      </c>
      <c r="E108" s="2" t="s">
        <v>10174</v>
      </c>
      <c r="F108" s="2" t="s">
        <v>9204</v>
      </c>
      <c r="G108" s="2" t="s">
        <v>10158</v>
      </c>
      <c r="H108" s="2" t="s">
        <v>10160</v>
      </c>
      <c r="I108" s="2" t="s">
        <v>10204</v>
      </c>
      <c r="J108" s="2" t="s">
        <v>10166</v>
      </c>
      <c r="K108" s="2" t="s">
        <v>10159</v>
      </c>
      <c r="L108" s="2" t="s">
        <v>9098</v>
      </c>
      <c r="M108" s="2" t="s">
        <v>9185</v>
      </c>
      <c r="N108" s="2" t="s">
        <v>10228</v>
      </c>
    </row>
    <row r="109" spans="1:14" x14ac:dyDescent="0.25">
      <c r="A109" s="2">
        <v>108</v>
      </c>
      <c r="B109" s="2" t="s">
        <v>881</v>
      </c>
      <c r="C109" s="2" t="s">
        <v>762</v>
      </c>
      <c r="D109" s="2" t="s">
        <v>762</v>
      </c>
      <c r="E109" s="2" t="s">
        <v>10174</v>
      </c>
      <c r="F109" s="2" t="s">
        <v>9205</v>
      </c>
      <c r="G109" s="2" t="s">
        <v>10158</v>
      </c>
      <c r="H109" s="2" t="s">
        <v>10160</v>
      </c>
      <c r="I109" s="2" t="s">
        <v>762</v>
      </c>
      <c r="J109" s="2" t="s">
        <v>10166</v>
      </c>
      <c r="K109" s="2" t="s">
        <v>10159</v>
      </c>
      <c r="L109" s="2" t="s">
        <v>9098</v>
      </c>
      <c r="M109" s="2" t="s">
        <v>9185</v>
      </c>
      <c r="N109" s="2" t="s">
        <v>10228</v>
      </c>
    </row>
    <row r="110" spans="1:14" x14ac:dyDescent="0.25">
      <c r="A110" s="2">
        <v>109</v>
      </c>
      <c r="B110" s="2" t="s">
        <v>882</v>
      </c>
      <c r="C110" s="2" t="s">
        <v>87</v>
      </c>
      <c r="D110" s="2" t="s">
        <v>762</v>
      </c>
      <c r="E110" s="2" t="s">
        <v>10174</v>
      </c>
      <c r="F110" s="2" t="s">
        <v>9206</v>
      </c>
      <c r="G110" s="2" t="s">
        <v>10158</v>
      </c>
      <c r="H110" s="2" t="s">
        <v>10160</v>
      </c>
      <c r="I110" s="2" t="s">
        <v>762</v>
      </c>
      <c r="J110" s="2" t="s">
        <v>10159</v>
      </c>
      <c r="K110" s="2" t="s">
        <v>10159</v>
      </c>
      <c r="L110" s="2" t="s">
        <v>9098</v>
      </c>
      <c r="M110" s="2" t="s">
        <v>9185</v>
      </c>
      <c r="N110" s="2" t="s">
        <v>10228</v>
      </c>
    </row>
    <row r="111" spans="1:14" x14ac:dyDescent="0.25">
      <c r="A111" s="2">
        <v>110</v>
      </c>
      <c r="B111" s="2" t="s">
        <v>883</v>
      </c>
      <c r="C111" s="2" t="s">
        <v>762</v>
      </c>
      <c r="D111" s="2" t="s">
        <v>762</v>
      </c>
      <c r="E111" s="2" t="s">
        <v>10174</v>
      </c>
      <c r="F111" s="2" t="s">
        <v>9207</v>
      </c>
      <c r="G111" s="2" t="s">
        <v>10158</v>
      </c>
      <c r="H111" s="2" t="s">
        <v>10160</v>
      </c>
      <c r="I111" s="2" t="s">
        <v>10203</v>
      </c>
      <c r="J111" s="2" t="s">
        <v>10159</v>
      </c>
      <c r="K111" s="2" t="s">
        <v>10159</v>
      </c>
      <c r="L111" s="2" t="s">
        <v>9098</v>
      </c>
      <c r="M111" s="2" t="s">
        <v>9185</v>
      </c>
      <c r="N111" s="2" t="s">
        <v>10228</v>
      </c>
    </row>
    <row r="112" spans="1:14" x14ac:dyDescent="0.25">
      <c r="A112" s="2">
        <v>111</v>
      </c>
      <c r="B112" s="2" t="s">
        <v>884</v>
      </c>
      <c r="C112" s="2" t="s">
        <v>88</v>
      </c>
      <c r="D112" s="2" t="s">
        <v>762</v>
      </c>
      <c r="E112" s="2" t="s">
        <v>10174</v>
      </c>
      <c r="F112" s="2" t="s">
        <v>9208</v>
      </c>
      <c r="G112" s="2" t="s">
        <v>10158</v>
      </c>
      <c r="H112" s="2" t="s">
        <v>10160</v>
      </c>
      <c r="I112" s="2" t="s">
        <v>10204</v>
      </c>
      <c r="J112" s="2" t="s">
        <v>10168</v>
      </c>
      <c r="K112" s="2" t="s">
        <v>10136</v>
      </c>
      <c r="L112" s="2" t="s">
        <v>9098</v>
      </c>
      <c r="M112" s="2" t="s">
        <v>9185</v>
      </c>
      <c r="N112" s="2" t="s">
        <v>10228</v>
      </c>
    </row>
    <row r="113" spans="1:14" x14ac:dyDescent="0.25">
      <c r="A113" s="2">
        <v>112</v>
      </c>
      <c r="B113" s="2" t="s">
        <v>885</v>
      </c>
      <c r="C113" s="2" t="s">
        <v>89</v>
      </c>
      <c r="D113" s="2" t="s">
        <v>762</v>
      </c>
      <c r="E113" s="2" t="s">
        <v>10174</v>
      </c>
      <c r="F113" s="2" t="s">
        <v>9209</v>
      </c>
      <c r="G113" s="2" t="s">
        <v>10158</v>
      </c>
      <c r="H113" s="2" t="s">
        <v>10160</v>
      </c>
      <c r="I113" s="2" t="s">
        <v>762</v>
      </c>
      <c r="J113" s="2" t="s">
        <v>10159</v>
      </c>
      <c r="K113" s="2" t="s">
        <v>10159</v>
      </c>
      <c r="L113" s="2" t="s">
        <v>9098</v>
      </c>
      <c r="M113" s="2" t="s">
        <v>9185</v>
      </c>
      <c r="N113" s="2" t="s">
        <v>10228</v>
      </c>
    </row>
    <row r="114" spans="1:14" x14ac:dyDescent="0.25">
      <c r="A114" s="2">
        <v>113</v>
      </c>
      <c r="B114" s="2" t="s">
        <v>886</v>
      </c>
      <c r="C114" s="2" t="s">
        <v>90</v>
      </c>
      <c r="D114" s="2" t="s">
        <v>762</v>
      </c>
      <c r="E114" s="2" t="s">
        <v>10174</v>
      </c>
      <c r="F114" s="2" t="s">
        <v>9210</v>
      </c>
      <c r="G114" s="2" t="s">
        <v>10158</v>
      </c>
      <c r="H114" s="2" t="s">
        <v>10160</v>
      </c>
      <c r="I114" s="2" t="s">
        <v>762</v>
      </c>
      <c r="J114" s="2" t="s">
        <v>10159</v>
      </c>
      <c r="K114" s="2" t="s">
        <v>10159</v>
      </c>
      <c r="L114" s="2" t="s">
        <v>9098</v>
      </c>
      <c r="M114" s="2" t="s">
        <v>9185</v>
      </c>
      <c r="N114" s="2" t="s">
        <v>10228</v>
      </c>
    </row>
    <row r="115" spans="1:14" x14ac:dyDescent="0.25">
      <c r="A115" s="2">
        <v>114</v>
      </c>
      <c r="B115" s="2" t="s">
        <v>887</v>
      </c>
      <c r="C115" s="2" t="s">
        <v>888</v>
      </c>
      <c r="D115" s="2" t="s">
        <v>762</v>
      </c>
      <c r="E115" s="2" t="s">
        <v>10174</v>
      </c>
      <c r="F115" s="2" t="s">
        <v>9174</v>
      </c>
      <c r="G115" s="2" t="s">
        <v>10158</v>
      </c>
      <c r="H115" s="2" t="s">
        <v>10160</v>
      </c>
      <c r="I115" s="2" t="s">
        <v>762</v>
      </c>
      <c r="J115" s="2" t="s">
        <v>10159</v>
      </c>
      <c r="K115" s="2" t="s">
        <v>10159</v>
      </c>
      <c r="L115" s="2" t="s">
        <v>9098</v>
      </c>
      <c r="M115" s="2" t="s">
        <v>9200</v>
      </c>
      <c r="N115" s="2" t="s">
        <v>10228</v>
      </c>
    </row>
    <row r="116" spans="1:14" x14ac:dyDescent="0.25">
      <c r="A116" s="2">
        <v>115</v>
      </c>
      <c r="B116" s="2" t="s">
        <v>889</v>
      </c>
      <c r="C116" s="2" t="s">
        <v>91</v>
      </c>
      <c r="D116" s="2" t="s">
        <v>762</v>
      </c>
      <c r="E116" s="2" t="s">
        <v>10174</v>
      </c>
      <c r="F116" s="2" t="s">
        <v>9211</v>
      </c>
      <c r="G116" s="2" t="s">
        <v>10158</v>
      </c>
      <c r="H116" s="2" t="s">
        <v>10160</v>
      </c>
      <c r="I116" s="2" t="s">
        <v>762</v>
      </c>
      <c r="J116" s="2" t="s">
        <v>10159</v>
      </c>
      <c r="K116" s="2" t="s">
        <v>10159</v>
      </c>
      <c r="L116" s="2" t="s">
        <v>9098</v>
      </c>
      <c r="M116" s="2" t="s">
        <v>9200</v>
      </c>
      <c r="N116" s="2" t="s">
        <v>10228</v>
      </c>
    </row>
    <row r="117" spans="1:14" x14ac:dyDescent="0.25">
      <c r="A117" s="2">
        <v>117</v>
      </c>
      <c r="B117" s="2" t="s">
        <v>890</v>
      </c>
      <c r="C117" s="2" t="s">
        <v>92</v>
      </c>
      <c r="D117" s="2" t="s">
        <v>762</v>
      </c>
      <c r="E117" s="2" t="s">
        <v>10174</v>
      </c>
      <c r="F117" s="2" t="s">
        <v>9212</v>
      </c>
      <c r="G117" s="2" t="s">
        <v>10158</v>
      </c>
      <c r="H117" s="2" t="s">
        <v>10160</v>
      </c>
      <c r="J117" s="2" t="s">
        <v>10159</v>
      </c>
      <c r="K117" s="2" t="s">
        <v>10159</v>
      </c>
      <c r="L117" s="2" t="s">
        <v>9098</v>
      </c>
      <c r="M117" s="2" t="s">
        <v>9200</v>
      </c>
      <c r="N117" s="2" t="s">
        <v>10228</v>
      </c>
    </row>
    <row r="118" spans="1:14" x14ac:dyDescent="0.25">
      <c r="A118" s="2">
        <v>118</v>
      </c>
      <c r="B118" s="2" t="s">
        <v>891</v>
      </c>
      <c r="C118" s="2" t="s">
        <v>93</v>
      </c>
      <c r="D118" s="2" t="s">
        <v>762</v>
      </c>
      <c r="E118" s="2" t="s">
        <v>10174</v>
      </c>
      <c r="F118" s="2" t="s">
        <v>10256</v>
      </c>
      <c r="G118" s="2" t="s">
        <v>10158</v>
      </c>
      <c r="H118" s="2" t="s">
        <v>10160</v>
      </c>
      <c r="I118" s="2" t="s">
        <v>762</v>
      </c>
      <c r="J118" s="2" t="s">
        <v>10168</v>
      </c>
      <c r="K118" s="2" t="s">
        <v>10136</v>
      </c>
      <c r="L118" s="2" t="s">
        <v>9098</v>
      </c>
      <c r="M118" s="2" t="s">
        <v>10655</v>
      </c>
      <c r="N118" s="2" t="s">
        <v>10228</v>
      </c>
    </row>
    <row r="119" spans="1:14" x14ac:dyDescent="0.25">
      <c r="A119" s="2">
        <v>116</v>
      </c>
      <c r="B119" s="2" t="s">
        <v>892</v>
      </c>
      <c r="C119" s="2" t="s">
        <v>11</v>
      </c>
      <c r="D119" s="2" t="s">
        <v>762</v>
      </c>
      <c r="E119" s="2" t="s">
        <v>10174</v>
      </c>
      <c r="F119" s="2" t="s">
        <v>9213</v>
      </c>
      <c r="G119" s="2" t="s">
        <v>10158</v>
      </c>
      <c r="H119" s="2" t="s">
        <v>10160</v>
      </c>
      <c r="I119" s="2" t="s">
        <v>762</v>
      </c>
      <c r="J119" s="2" t="s">
        <v>10159</v>
      </c>
      <c r="K119" s="2" t="s">
        <v>10159</v>
      </c>
      <c r="L119" s="2" t="s">
        <v>9098</v>
      </c>
      <c r="M119" s="2" t="s">
        <v>9200</v>
      </c>
      <c r="N119" s="2" t="s">
        <v>10228</v>
      </c>
    </row>
    <row r="120" spans="1:14" x14ac:dyDescent="0.25">
      <c r="A120" s="2">
        <v>119</v>
      </c>
      <c r="B120" s="2" t="s">
        <v>893</v>
      </c>
      <c r="C120" s="2" t="s">
        <v>762</v>
      </c>
      <c r="D120" s="2" t="s">
        <v>762</v>
      </c>
      <c r="E120" s="2" t="s">
        <v>10174</v>
      </c>
      <c r="F120" s="2" t="s">
        <v>9175</v>
      </c>
      <c r="G120" s="2" t="s">
        <v>10158</v>
      </c>
      <c r="H120" s="2" t="s">
        <v>10160</v>
      </c>
      <c r="I120" s="2" t="s">
        <v>762</v>
      </c>
      <c r="J120" s="2" t="s">
        <v>10159</v>
      </c>
      <c r="K120" s="2" t="s">
        <v>10159</v>
      </c>
      <c r="L120" s="2" t="s">
        <v>9098</v>
      </c>
      <c r="M120" s="2" t="s">
        <v>9200</v>
      </c>
      <c r="N120" s="2" t="s">
        <v>10228</v>
      </c>
    </row>
    <row r="121" spans="1:14" x14ac:dyDescent="0.25">
      <c r="A121" s="2">
        <v>120</v>
      </c>
      <c r="B121" s="2" t="s">
        <v>894</v>
      </c>
      <c r="C121" s="2" t="s">
        <v>94</v>
      </c>
      <c r="D121" s="2" t="s">
        <v>762</v>
      </c>
      <c r="E121" s="2" t="s">
        <v>10174</v>
      </c>
      <c r="F121" s="2" t="s">
        <v>9156</v>
      </c>
      <c r="G121" s="2" t="s">
        <v>10158</v>
      </c>
      <c r="H121" s="2" t="s">
        <v>10160</v>
      </c>
      <c r="I121" s="2" t="s">
        <v>10227</v>
      </c>
      <c r="J121" s="2" t="s">
        <v>10159</v>
      </c>
      <c r="K121" s="2" t="s">
        <v>10159</v>
      </c>
      <c r="L121" s="2" t="s">
        <v>9099</v>
      </c>
      <c r="M121" s="2" t="s">
        <v>9288</v>
      </c>
      <c r="N121" s="2" t="s">
        <v>10228</v>
      </c>
    </row>
    <row r="122" spans="1:14" x14ac:dyDescent="0.25">
      <c r="A122" s="2">
        <v>121</v>
      </c>
      <c r="B122" s="2" t="s">
        <v>895</v>
      </c>
      <c r="C122" s="2" t="s">
        <v>95</v>
      </c>
      <c r="D122" s="2" t="s">
        <v>762</v>
      </c>
      <c r="E122" s="2" t="s">
        <v>10174</v>
      </c>
      <c r="F122" s="2" t="s">
        <v>9201</v>
      </c>
      <c r="G122" s="2" t="s">
        <v>10158</v>
      </c>
      <c r="H122" s="2" t="s">
        <v>10160</v>
      </c>
      <c r="I122" s="2" t="s">
        <v>10203</v>
      </c>
      <c r="J122" s="2" t="s">
        <v>10159</v>
      </c>
      <c r="K122" s="2" t="s">
        <v>10159</v>
      </c>
      <c r="L122" s="2" t="s">
        <v>9099</v>
      </c>
      <c r="M122" s="2" t="s">
        <v>9288</v>
      </c>
      <c r="N122" s="2" t="s">
        <v>10228</v>
      </c>
    </row>
    <row r="123" spans="1:14" x14ac:dyDescent="0.25">
      <c r="A123" s="2">
        <v>122</v>
      </c>
      <c r="B123" s="2" t="s">
        <v>896</v>
      </c>
      <c r="C123" s="2" t="s">
        <v>95</v>
      </c>
      <c r="D123" s="2" t="s">
        <v>762</v>
      </c>
      <c r="E123" s="2" t="s">
        <v>10174</v>
      </c>
      <c r="F123" s="2" t="s">
        <v>9201</v>
      </c>
      <c r="G123" s="2" t="s">
        <v>10158</v>
      </c>
      <c r="H123" s="2" t="s">
        <v>10160</v>
      </c>
      <c r="I123" s="2" t="s">
        <v>10204</v>
      </c>
      <c r="J123" s="2" t="s">
        <v>10159</v>
      </c>
      <c r="K123" s="2" t="s">
        <v>10159</v>
      </c>
      <c r="L123" s="2" t="s">
        <v>9099</v>
      </c>
      <c r="M123" s="2" t="s">
        <v>9288</v>
      </c>
      <c r="N123" s="2" t="s">
        <v>10228</v>
      </c>
    </row>
    <row r="124" spans="1:14" x14ac:dyDescent="0.25">
      <c r="A124" s="2">
        <v>123</v>
      </c>
      <c r="B124" s="2" t="s">
        <v>897</v>
      </c>
      <c r="C124" s="2" t="s">
        <v>96</v>
      </c>
      <c r="D124" s="2" t="s">
        <v>762</v>
      </c>
      <c r="E124" s="2" t="s">
        <v>10174</v>
      </c>
      <c r="F124" s="2" t="s">
        <v>9289</v>
      </c>
      <c r="G124" s="2" t="s">
        <v>10158</v>
      </c>
      <c r="H124" s="2" t="s">
        <v>10160</v>
      </c>
      <c r="I124" s="2" t="s">
        <v>762</v>
      </c>
      <c r="J124" s="2" t="s">
        <v>10159</v>
      </c>
      <c r="K124" s="2" t="s">
        <v>10159</v>
      </c>
      <c r="L124" s="2" t="s">
        <v>9099</v>
      </c>
      <c r="M124" s="2" t="s">
        <v>9288</v>
      </c>
      <c r="N124" s="2" t="s">
        <v>10228</v>
      </c>
    </row>
    <row r="125" spans="1:14" x14ac:dyDescent="0.25">
      <c r="A125" s="2">
        <v>124</v>
      </c>
      <c r="B125" s="2" t="s">
        <v>898</v>
      </c>
      <c r="C125" s="2" t="s">
        <v>97</v>
      </c>
      <c r="D125" s="2" t="s">
        <v>762</v>
      </c>
      <c r="E125" s="2" t="s">
        <v>10174</v>
      </c>
      <c r="F125" s="2" t="s">
        <v>9290</v>
      </c>
      <c r="G125" s="2" t="s">
        <v>10158</v>
      </c>
      <c r="H125" s="2" t="s">
        <v>10160</v>
      </c>
      <c r="I125" s="2" t="s">
        <v>10204</v>
      </c>
      <c r="J125" s="2" t="s">
        <v>10165</v>
      </c>
      <c r="L125" s="2" t="s">
        <v>9099</v>
      </c>
      <c r="M125" s="2" t="s">
        <v>10155</v>
      </c>
      <c r="N125" s="2" t="s">
        <v>10228</v>
      </c>
    </row>
    <row r="126" spans="1:14" x14ac:dyDescent="0.25">
      <c r="A126" s="2">
        <v>125</v>
      </c>
      <c r="B126" s="2" t="s">
        <v>899</v>
      </c>
      <c r="C126" s="2" t="s">
        <v>98</v>
      </c>
      <c r="D126" s="2" t="s">
        <v>762</v>
      </c>
      <c r="E126" s="2" t="s">
        <v>10174</v>
      </c>
      <c r="F126" s="2" t="s">
        <v>9291</v>
      </c>
      <c r="G126" s="2" t="s">
        <v>10158</v>
      </c>
      <c r="H126" s="2" t="s">
        <v>10160</v>
      </c>
      <c r="I126" s="2" t="s">
        <v>10204</v>
      </c>
      <c r="J126" s="2" t="s">
        <v>10165</v>
      </c>
      <c r="L126" s="2" t="s">
        <v>9099</v>
      </c>
      <c r="M126" s="2" t="s">
        <v>10155</v>
      </c>
      <c r="N126" s="2" t="s">
        <v>10228</v>
      </c>
    </row>
    <row r="127" spans="1:14" x14ac:dyDescent="0.25">
      <c r="A127" s="2">
        <v>126</v>
      </c>
      <c r="B127" s="2" t="s">
        <v>900</v>
      </c>
      <c r="C127" s="2" t="s">
        <v>99</v>
      </c>
      <c r="D127" s="2" t="s">
        <v>762</v>
      </c>
      <c r="E127" s="2" t="s">
        <v>10174</v>
      </c>
      <c r="F127" s="2" t="s">
        <v>9292</v>
      </c>
      <c r="G127" s="2" t="s">
        <v>10158</v>
      </c>
      <c r="H127" s="2" t="s">
        <v>10160</v>
      </c>
      <c r="I127" s="2" t="s">
        <v>10204</v>
      </c>
      <c r="J127" s="2" t="s">
        <v>10165</v>
      </c>
      <c r="L127" s="2" t="s">
        <v>9099</v>
      </c>
      <c r="M127" s="2" t="s">
        <v>10155</v>
      </c>
      <c r="N127" s="2" t="s">
        <v>10228</v>
      </c>
    </row>
    <row r="128" spans="1:14" x14ac:dyDescent="0.25">
      <c r="A128" s="2">
        <v>127</v>
      </c>
      <c r="B128" s="2" t="s">
        <v>901</v>
      </c>
      <c r="C128" s="2" t="s">
        <v>100</v>
      </c>
      <c r="D128" s="2" t="s">
        <v>762</v>
      </c>
      <c r="E128" s="2" t="s">
        <v>10174</v>
      </c>
      <c r="F128" s="2" t="s">
        <v>9293</v>
      </c>
      <c r="G128" s="2" t="s">
        <v>10158</v>
      </c>
      <c r="H128" s="2" t="s">
        <v>10160</v>
      </c>
      <c r="I128" s="2" t="s">
        <v>10204</v>
      </c>
      <c r="J128" s="2" t="s">
        <v>10165</v>
      </c>
      <c r="L128" s="2" t="s">
        <v>9099</v>
      </c>
      <c r="M128" s="2" t="s">
        <v>10155</v>
      </c>
      <c r="N128" s="2" t="s">
        <v>10228</v>
      </c>
    </row>
    <row r="129" spans="1:14" x14ac:dyDescent="0.25">
      <c r="A129" s="2">
        <v>128</v>
      </c>
      <c r="B129" s="2" t="s">
        <v>902</v>
      </c>
      <c r="C129" s="2" t="s">
        <v>101</v>
      </c>
      <c r="D129" s="2" t="s">
        <v>762</v>
      </c>
      <c r="E129" s="2" t="s">
        <v>10174</v>
      </c>
      <c r="F129" s="2" t="s">
        <v>9294</v>
      </c>
      <c r="G129" s="2" t="s">
        <v>10158</v>
      </c>
      <c r="H129" s="2" t="s">
        <v>10160</v>
      </c>
      <c r="I129" s="2" t="s">
        <v>10204</v>
      </c>
      <c r="J129" s="2" t="s">
        <v>10165</v>
      </c>
      <c r="L129" s="2" t="s">
        <v>9099</v>
      </c>
      <c r="M129" s="2" t="s">
        <v>10155</v>
      </c>
      <c r="N129" s="2" t="s">
        <v>10228</v>
      </c>
    </row>
    <row r="130" spans="1:14" x14ac:dyDescent="0.25">
      <c r="A130" s="2">
        <v>129</v>
      </c>
      <c r="B130" s="2" t="s">
        <v>903</v>
      </c>
      <c r="C130" s="2" t="s">
        <v>99</v>
      </c>
      <c r="D130" s="2" t="s">
        <v>762</v>
      </c>
      <c r="E130" s="2" t="s">
        <v>10174</v>
      </c>
      <c r="F130" s="2" t="s">
        <v>9159</v>
      </c>
      <c r="G130" s="2" t="s">
        <v>10158</v>
      </c>
      <c r="H130" s="2" t="s">
        <v>10160</v>
      </c>
      <c r="I130" s="2" t="s">
        <v>10203</v>
      </c>
      <c r="J130" s="2" t="s">
        <v>10165</v>
      </c>
      <c r="L130" s="2" t="s">
        <v>9099</v>
      </c>
      <c r="M130" s="2" t="s">
        <v>10155</v>
      </c>
      <c r="N130" s="2" t="s">
        <v>10228</v>
      </c>
    </row>
    <row r="131" spans="1:14" x14ac:dyDescent="0.25">
      <c r="A131" s="2">
        <v>130</v>
      </c>
      <c r="B131" s="2" t="s">
        <v>904</v>
      </c>
      <c r="C131" s="2" t="s">
        <v>100</v>
      </c>
      <c r="D131" s="2" t="s">
        <v>762</v>
      </c>
      <c r="E131" s="2" t="s">
        <v>10174</v>
      </c>
      <c r="F131" s="2" t="s">
        <v>9160</v>
      </c>
      <c r="G131" s="2" t="s">
        <v>10158</v>
      </c>
      <c r="H131" s="2" t="s">
        <v>10160</v>
      </c>
      <c r="I131" s="2" t="s">
        <v>10203</v>
      </c>
      <c r="J131" s="2" t="s">
        <v>10165</v>
      </c>
      <c r="L131" s="2" t="s">
        <v>9099</v>
      </c>
      <c r="M131" s="2" t="s">
        <v>10155</v>
      </c>
      <c r="N131" s="2" t="s">
        <v>10228</v>
      </c>
    </row>
    <row r="132" spans="1:14" x14ac:dyDescent="0.25">
      <c r="A132" s="2">
        <v>131</v>
      </c>
      <c r="B132" s="2" t="s">
        <v>905</v>
      </c>
      <c r="C132" s="2" t="s">
        <v>102</v>
      </c>
      <c r="D132" s="2" t="s">
        <v>762</v>
      </c>
      <c r="E132" s="2" t="s">
        <v>10174</v>
      </c>
      <c r="F132" s="2" t="s">
        <v>9294</v>
      </c>
      <c r="G132" s="2" t="s">
        <v>10158</v>
      </c>
      <c r="H132" s="2" t="s">
        <v>10160</v>
      </c>
      <c r="I132" s="2" t="s">
        <v>10203</v>
      </c>
      <c r="J132" s="2" t="s">
        <v>10165</v>
      </c>
      <c r="L132" s="2" t="s">
        <v>9099</v>
      </c>
      <c r="M132" s="2" t="s">
        <v>10155</v>
      </c>
      <c r="N132" s="2" t="s">
        <v>10228</v>
      </c>
    </row>
    <row r="133" spans="1:14" x14ac:dyDescent="0.25">
      <c r="A133" s="2">
        <v>132</v>
      </c>
      <c r="B133" s="2" t="s">
        <v>906</v>
      </c>
      <c r="C133" s="2" t="s">
        <v>907</v>
      </c>
      <c r="D133" s="2" t="s">
        <v>762</v>
      </c>
      <c r="E133" s="2" t="s">
        <v>10174</v>
      </c>
      <c r="F133" s="2" t="s">
        <v>9156</v>
      </c>
      <c r="G133" s="2" t="s">
        <v>10158</v>
      </c>
      <c r="H133" s="2" t="s">
        <v>10160</v>
      </c>
      <c r="I133" s="2" t="s">
        <v>10227</v>
      </c>
      <c r="J133" s="2" t="s">
        <v>10166</v>
      </c>
      <c r="L133" s="2" t="s">
        <v>9099</v>
      </c>
      <c r="M133" s="2" t="s">
        <v>10156</v>
      </c>
      <c r="N133" s="2" t="s">
        <v>10228</v>
      </c>
    </row>
    <row r="134" spans="1:14" x14ac:dyDescent="0.25">
      <c r="A134" s="2">
        <v>133</v>
      </c>
      <c r="B134" s="2" t="s">
        <v>908</v>
      </c>
      <c r="C134" s="2" t="s">
        <v>909</v>
      </c>
      <c r="D134" s="2" t="s">
        <v>762</v>
      </c>
      <c r="E134" s="2" t="s">
        <v>10174</v>
      </c>
      <c r="F134" s="2" t="s">
        <v>9156</v>
      </c>
      <c r="G134" s="2" t="s">
        <v>10158</v>
      </c>
      <c r="H134" s="2" t="s">
        <v>10160</v>
      </c>
      <c r="I134" s="2" t="s">
        <v>10203</v>
      </c>
      <c r="J134" s="2" t="s">
        <v>10166</v>
      </c>
      <c r="L134" s="2" t="s">
        <v>9099</v>
      </c>
      <c r="M134" s="2" t="s">
        <v>10156</v>
      </c>
      <c r="N134" s="2" t="s">
        <v>10228</v>
      </c>
    </row>
    <row r="135" spans="1:14" x14ac:dyDescent="0.25">
      <c r="A135" s="2">
        <v>134</v>
      </c>
      <c r="B135" s="2" t="s">
        <v>910</v>
      </c>
      <c r="C135" s="2" t="s">
        <v>103</v>
      </c>
      <c r="D135" s="2" t="s">
        <v>762</v>
      </c>
      <c r="E135" s="2" t="s">
        <v>10174</v>
      </c>
      <c r="F135" s="2" t="s">
        <v>9295</v>
      </c>
      <c r="G135" s="2" t="s">
        <v>10158</v>
      </c>
      <c r="H135" s="2" t="s">
        <v>10160</v>
      </c>
      <c r="I135" s="2" t="s">
        <v>10203</v>
      </c>
      <c r="J135" s="2" t="s">
        <v>10166</v>
      </c>
      <c r="L135" s="2" t="s">
        <v>9099</v>
      </c>
      <c r="M135" s="2" t="s">
        <v>10156</v>
      </c>
      <c r="N135" s="2" t="s">
        <v>10228</v>
      </c>
    </row>
    <row r="136" spans="1:14" x14ac:dyDescent="0.25">
      <c r="A136" s="2">
        <v>135</v>
      </c>
      <c r="B136" s="2" t="s">
        <v>911</v>
      </c>
      <c r="C136" s="2" t="s">
        <v>104</v>
      </c>
      <c r="D136" s="2" t="s">
        <v>762</v>
      </c>
      <c r="E136" s="2" t="s">
        <v>10174</v>
      </c>
      <c r="F136" s="2" t="s">
        <v>9296</v>
      </c>
      <c r="G136" s="2" t="s">
        <v>10158</v>
      </c>
      <c r="H136" s="2" t="s">
        <v>10160</v>
      </c>
      <c r="I136" s="2" t="s">
        <v>10203</v>
      </c>
      <c r="J136" s="2" t="s">
        <v>10166</v>
      </c>
      <c r="L136" s="2" t="s">
        <v>9099</v>
      </c>
      <c r="M136" s="2" t="s">
        <v>10156</v>
      </c>
      <c r="N136" s="2" t="s">
        <v>10228</v>
      </c>
    </row>
    <row r="137" spans="1:14" x14ac:dyDescent="0.25">
      <c r="A137" s="2">
        <v>136</v>
      </c>
      <c r="B137" s="2" t="s">
        <v>912</v>
      </c>
      <c r="C137" s="2" t="s">
        <v>105</v>
      </c>
      <c r="D137" s="2" t="s">
        <v>762</v>
      </c>
      <c r="E137" s="2" t="s">
        <v>10174</v>
      </c>
      <c r="F137" s="2" t="s">
        <v>9297</v>
      </c>
      <c r="G137" s="2" t="s">
        <v>10158</v>
      </c>
      <c r="H137" s="2" t="s">
        <v>10160</v>
      </c>
      <c r="I137" s="2" t="s">
        <v>10203</v>
      </c>
      <c r="J137" s="2" t="s">
        <v>10166</v>
      </c>
      <c r="L137" s="2" t="s">
        <v>9099</v>
      </c>
      <c r="M137" s="2" t="s">
        <v>10156</v>
      </c>
      <c r="N137" s="2" t="s">
        <v>10228</v>
      </c>
    </row>
    <row r="138" spans="1:14" x14ac:dyDescent="0.25">
      <c r="A138" s="2">
        <v>137</v>
      </c>
      <c r="B138" s="2" t="s">
        <v>913</v>
      </c>
      <c r="C138" s="2" t="s">
        <v>106</v>
      </c>
      <c r="D138" s="2" t="s">
        <v>762</v>
      </c>
      <c r="E138" s="2" t="s">
        <v>10174</v>
      </c>
      <c r="F138" s="2" t="s">
        <v>9298</v>
      </c>
      <c r="G138" s="2" t="s">
        <v>10158</v>
      </c>
      <c r="H138" s="2" t="s">
        <v>10160</v>
      </c>
      <c r="I138" s="2" t="s">
        <v>10203</v>
      </c>
      <c r="J138" s="2" t="s">
        <v>10166</v>
      </c>
      <c r="L138" s="2" t="s">
        <v>9099</v>
      </c>
      <c r="M138" s="2" t="s">
        <v>10156</v>
      </c>
      <c r="N138" s="2" t="s">
        <v>10228</v>
      </c>
    </row>
    <row r="139" spans="1:14" x14ac:dyDescent="0.25">
      <c r="A139" s="2">
        <v>138</v>
      </c>
      <c r="B139" s="2" t="s">
        <v>914</v>
      </c>
      <c r="C139" s="2" t="s">
        <v>107</v>
      </c>
      <c r="D139" s="2" t="s">
        <v>762</v>
      </c>
      <c r="E139" s="2" t="s">
        <v>10174</v>
      </c>
      <c r="F139" s="2" t="s">
        <v>9299</v>
      </c>
      <c r="G139" s="2" t="s">
        <v>10158</v>
      </c>
      <c r="H139" s="2" t="s">
        <v>10160</v>
      </c>
      <c r="I139" s="2" t="s">
        <v>10203</v>
      </c>
      <c r="J139" s="2" t="s">
        <v>10166</v>
      </c>
      <c r="L139" s="2" t="s">
        <v>9099</v>
      </c>
      <c r="M139" s="2" t="s">
        <v>10156</v>
      </c>
      <c r="N139" s="2" t="s">
        <v>10228</v>
      </c>
    </row>
    <row r="140" spans="1:14" x14ac:dyDescent="0.25">
      <c r="A140" s="2">
        <v>139</v>
      </c>
      <c r="B140" s="2" t="s">
        <v>915</v>
      </c>
      <c r="C140" s="2" t="s">
        <v>108</v>
      </c>
      <c r="D140" s="2" t="s">
        <v>762</v>
      </c>
      <c r="E140" s="2" t="s">
        <v>10174</v>
      </c>
      <c r="F140" s="2" t="s">
        <v>9300</v>
      </c>
      <c r="G140" s="2" t="s">
        <v>10158</v>
      </c>
      <c r="H140" s="2" t="s">
        <v>10160</v>
      </c>
      <c r="I140" s="2" t="s">
        <v>10203</v>
      </c>
      <c r="J140" s="2" t="s">
        <v>10166</v>
      </c>
      <c r="L140" s="2" t="s">
        <v>9099</v>
      </c>
      <c r="M140" s="2" t="s">
        <v>10156</v>
      </c>
      <c r="N140" s="2" t="s">
        <v>10228</v>
      </c>
    </row>
    <row r="141" spans="1:14" x14ac:dyDescent="0.25">
      <c r="A141" s="2">
        <v>140</v>
      </c>
      <c r="B141" s="2" t="s">
        <v>916</v>
      </c>
      <c r="C141" s="2" t="s">
        <v>109</v>
      </c>
      <c r="D141" s="2" t="s">
        <v>762</v>
      </c>
      <c r="E141" s="2" t="s">
        <v>10174</v>
      </c>
      <c r="F141" s="2" t="s">
        <v>9158</v>
      </c>
      <c r="G141" s="2" t="s">
        <v>10158</v>
      </c>
      <c r="H141" s="2" t="s">
        <v>10160</v>
      </c>
      <c r="I141" s="2" t="s">
        <v>10203</v>
      </c>
      <c r="J141" s="2" t="s">
        <v>10166</v>
      </c>
      <c r="L141" s="2" t="s">
        <v>9099</v>
      </c>
      <c r="M141" s="2" t="s">
        <v>10156</v>
      </c>
      <c r="N141" s="2" t="s">
        <v>10228</v>
      </c>
    </row>
    <row r="142" spans="1:14" x14ac:dyDescent="0.25">
      <c r="A142" s="2">
        <v>141</v>
      </c>
      <c r="B142" s="2" t="s">
        <v>917</v>
      </c>
      <c r="C142" s="2" t="s">
        <v>110</v>
      </c>
      <c r="D142" s="2" t="s">
        <v>762</v>
      </c>
      <c r="E142" s="2" t="s">
        <v>10174</v>
      </c>
      <c r="F142" s="2" t="s">
        <v>9160</v>
      </c>
      <c r="G142" s="2" t="s">
        <v>10158</v>
      </c>
      <c r="H142" s="2" t="s">
        <v>10160</v>
      </c>
      <c r="I142" s="2" t="s">
        <v>10203</v>
      </c>
      <c r="J142" s="2" t="s">
        <v>10166</v>
      </c>
      <c r="L142" s="2" t="s">
        <v>9099</v>
      </c>
      <c r="M142" s="2" t="s">
        <v>10156</v>
      </c>
      <c r="N142" s="2" t="s">
        <v>10228</v>
      </c>
    </row>
    <row r="143" spans="1:14" x14ac:dyDescent="0.25">
      <c r="A143" s="2">
        <v>142</v>
      </c>
      <c r="B143" s="2" t="s">
        <v>9301</v>
      </c>
      <c r="C143" s="2" t="s">
        <v>918</v>
      </c>
      <c r="D143" s="2" t="s">
        <v>762</v>
      </c>
      <c r="E143" s="2" t="s">
        <v>10174</v>
      </c>
      <c r="F143" s="2" t="s">
        <v>9156</v>
      </c>
      <c r="G143" s="2" t="s">
        <v>10158</v>
      </c>
      <c r="H143" s="2" t="s">
        <v>10160</v>
      </c>
      <c r="I143" s="2" t="s">
        <v>10204</v>
      </c>
      <c r="J143" s="2" t="s">
        <v>10166</v>
      </c>
      <c r="K143" s="2" t="s">
        <v>10159</v>
      </c>
      <c r="L143" s="2" t="s">
        <v>9099</v>
      </c>
      <c r="M143" s="2" t="s">
        <v>10156</v>
      </c>
      <c r="N143" s="2" t="s">
        <v>10228</v>
      </c>
    </row>
    <row r="144" spans="1:14" x14ac:dyDescent="0.25">
      <c r="A144" s="2">
        <v>143</v>
      </c>
      <c r="B144" s="2" t="s">
        <v>9302</v>
      </c>
      <c r="C144" s="2" t="s">
        <v>105</v>
      </c>
      <c r="D144" s="2" t="s">
        <v>762</v>
      </c>
      <c r="E144" s="2" t="s">
        <v>10174</v>
      </c>
      <c r="F144" s="2" t="s">
        <v>9297</v>
      </c>
      <c r="G144" s="2" t="s">
        <v>10158</v>
      </c>
      <c r="H144" s="2" t="s">
        <v>10160</v>
      </c>
      <c r="I144" s="2" t="s">
        <v>10204</v>
      </c>
      <c r="J144" s="2" t="s">
        <v>10166</v>
      </c>
      <c r="K144" s="2" t="s">
        <v>10159</v>
      </c>
      <c r="L144" s="2" t="s">
        <v>9099</v>
      </c>
      <c r="M144" s="2" t="s">
        <v>10156</v>
      </c>
      <c r="N144" s="2" t="s">
        <v>10228</v>
      </c>
    </row>
    <row r="145" spans="1:14" x14ac:dyDescent="0.25">
      <c r="A145" s="2">
        <v>144</v>
      </c>
      <c r="B145" s="2" t="s">
        <v>9303</v>
      </c>
      <c r="C145" s="2" t="s">
        <v>106</v>
      </c>
      <c r="D145" s="2" t="s">
        <v>762</v>
      </c>
      <c r="E145" s="2" t="s">
        <v>10174</v>
      </c>
      <c r="F145" s="2" t="s">
        <v>9298</v>
      </c>
      <c r="G145" s="2" t="s">
        <v>10158</v>
      </c>
      <c r="H145" s="2" t="s">
        <v>10160</v>
      </c>
      <c r="I145" s="2" t="s">
        <v>10204</v>
      </c>
      <c r="J145" s="2" t="s">
        <v>10166</v>
      </c>
      <c r="K145" s="2" t="s">
        <v>10159</v>
      </c>
      <c r="L145" s="2" t="s">
        <v>9099</v>
      </c>
      <c r="M145" s="2" t="s">
        <v>10156</v>
      </c>
      <c r="N145" s="2" t="s">
        <v>10228</v>
      </c>
    </row>
    <row r="146" spans="1:14" x14ac:dyDescent="0.25">
      <c r="A146" s="2">
        <v>145</v>
      </c>
      <c r="B146" s="2" t="s">
        <v>9304</v>
      </c>
      <c r="C146" s="2" t="s">
        <v>107</v>
      </c>
      <c r="D146" s="2" t="s">
        <v>762</v>
      </c>
      <c r="E146" s="2" t="s">
        <v>10174</v>
      </c>
      <c r="F146" s="2" t="s">
        <v>9299</v>
      </c>
      <c r="G146" s="2" t="s">
        <v>10158</v>
      </c>
      <c r="H146" s="2" t="s">
        <v>10160</v>
      </c>
      <c r="I146" s="2" t="s">
        <v>10204</v>
      </c>
      <c r="J146" s="2" t="s">
        <v>10166</v>
      </c>
      <c r="K146" s="2" t="s">
        <v>10159</v>
      </c>
      <c r="L146" s="2" t="s">
        <v>9099</v>
      </c>
      <c r="M146" s="2" t="s">
        <v>10156</v>
      </c>
      <c r="N146" s="2" t="s">
        <v>10228</v>
      </c>
    </row>
    <row r="147" spans="1:14" x14ac:dyDescent="0.25">
      <c r="A147" s="2">
        <v>146</v>
      </c>
      <c r="B147" s="2" t="s">
        <v>9305</v>
      </c>
      <c r="C147" s="2" t="s">
        <v>108</v>
      </c>
      <c r="D147" s="2" t="s">
        <v>762</v>
      </c>
      <c r="E147" s="2" t="s">
        <v>10174</v>
      </c>
      <c r="F147" s="2" t="s">
        <v>9300</v>
      </c>
      <c r="G147" s="2" t="s">
        <v>10158</v>
      </c>
      <c r="H147" s="2" t="s">
        <v>10160</v>
      </c>
      <c r="I147" s="2" t="s">
        <v>10204</v>
      </c>
      <c r="J147" s="2" t="s">
        <v>10166</v>
      </c>
      <c r="K147" s="2" t="s">
        <v>10159</v>
      </c>
      <c r="L147" s="2" t="s">
        <v>9099</v>
      </c>
      <c r="M147" s="2" t="s">
        <v>10156</v>
      </c>
      <c r="N147" s="2" t="s">
        <v>10228</v>
      </c>
    </row>
    <row r="148" spans="1:14" x14ac:dyDescent="0.25">
      <c r="A148" s="2">
        <v>147</v>
      </c>
      <c r="B148" s="2" t="s">
        <v>9306</v>
      </c>
      <c r="C148" s="2" t="s">
        <v>109</v>
      </c>
      <c r="D148" s="2" t="s">
        <v>762</v>
      </c>
      <c r="E148" s="2" t="s">
        <v>10174</v>
      </c>
      <c r="F148" s="2" t="s">
        <v>9158</v>
      </c>
      <c r="G148" s="2" t="s">
        <v>10158</v>
      </c>
      <c r="H148" s="2" t="s">
        <v>10160</v>
      </c>
      <c r="I148" s="2" t="s">
        <v>10204</v>
      </c>
      <c r="J148" s="2" t="s">
        <v>10166</v>
      </c>
      <c r="K148" s="2" t="s">
        <v>10159</v>
      </c>
      <c r="L148" s="2" t="s">
        <v>9099</v>
      </c>
      <c r="M148" s="2" t="s">
        <v>10156</v>
      </c>
      <c r="N148" s="2" t="s">
        <v>10228</v>
      </c>
    </row>
    <row r="149" spans="1:14" x14ac:dyDescent="0.25">
      <c r="A149" s="2">
        <v>148</v>
      </c>
      <c r="B149" s="2" t="s">
        <v>9307</v>
      </c>
      <c r="C149" s="2" t="s">
        <v>110</v>
      </c>
      <c r="D149" s="2" t="s">
        <v>762</v>
      </c>
      <c r="E149" s="2" t="s">
        <v>10174</v>
      </c>
      <c r="F149" s="2" t="s">
        <v>9160</v>
      </c>
      <c r="G149" s="2" t="s">
        <v>10158</v>
      </c>
      <c r="H149" s="2" t="s">
        <v>10160</v>
      </c>
      <c r="I149" s="2" t="s">
        <v>10204</v>
      </c>
      <c r="J149" s="2" t="s">
        <v>10166</v>
      </c>
      <c r="K149" s="2" t="s">
        <v>10159</v>
      </c>
      <c r="L149" s="2" t="s">
        <v>9099</v>
      </c>
      <c r="M149" s="2" t="s">
        <v>10156</v>
      </c>
      <c r="N149" s="2" t="s">
        <v>10228</v>
      </c>
    </row>
    <row r="150" spans="1:14" x14ac:dyDescent="0.25">
      <c r="A150" s="2">
        <v>149</v>
      </c>
      <c r="B150" s="2" t="s">
        <v>919</v>
      </c>
      <c r="C150" s="2" t="s">
        <v>920</v>
      </c>
      <c r="D150" s="2" t="s">
        <v>762</v>
      </c>
      <c r="E150" s="2" t="s">
        <v>10174</v>
      </c>
      <c r="F150" s="2" t="s">
        <v>9156</v>
      </c>
      <c r="G150" s="2" t="s">
        <v>10158</v>
      </c>
      <c r="H150" s="2" t="s">
        <v>10160</v>
      </c>
      <c r="I150" s="2" t="s">
        <v>10227</v>
      </c>
      <c r="J150" s="2" t="s">
        <v>10167</v>
      </c>
      <c r="L150" s="2" t="s">
        <v>9099</v>
      </c>
      <c r="M150" s="2" t="s">
        <v>9315</v>
      </c>
      <c r="N150" s="2" t="s">
        <v>10228</v>
      </c>
    </row>
    <row r="151" spans="1:14" x14ac:dyDescent="0.25">
      <c r="A151" s="2">
        <v>150</v>
      </c>
      <c r="B151" s="2" t="s">
        <v>921</v>
      </c>
      <c r="C151" s="2" t="s">
        <v>922</v>
      </c>
      <c r="D151" s="2" t="s">
        <v>762</v>
      </c>
      <c r="E151" s="2" t="s">
        <v>10174</v>
      </c>
      <c r="F151" s="2" t="s">
        <v>9156</v>
      </c>
      <c r="G151" s="2" t="s">
        <v>10158</v>
      </c>
      <c r="H151" s="2" t="s">
        <v>10160</v>
      </c>
      <c r="I151" s="2" t="s">
        <v>10203</v>
      </c>
      <c r="J151" s="2" t="s">
        <v>10167</v>
      </c>
      <c r="L151" s="2" t="s">
        <v>9099</v>
      </c>
      <c r="M151" s="2" t="s">
        <v>9315</v>
      </c>
      <c r="N151" s="2" t="s">
        <v>10228</v>
      </c>
    </row>
    <row r="152" spans="1:14" x14ac:dyDescent="0.25">
      <c r="A152" s="2">
        <v>151</v>
      </c>
      <c r="B152" s="2" t="s">
        <v>923</v>
      </c>
      <c r="C152" s="2" t="s">
        <v>111</v>
      </c>
      <c r="D152" s="2" t="s">
        <v>762</v>
      </c>
      <c r="E152" s="2" t="s">
        <v>10174</v>
      </c>
      <c r="F152" s="2" t="s">
        <v>9316</v>
      </c>
      <c r="G152" s="2" t="s">
        <v>10158</v>
      </c>
      <c r="H152" s="2" t="s">
        <v>10160</v>
      </c>
      <c r="I152" s="2" t="s">
        <v>10203</v>
      </c>
      <c r="J152" s="2" t="s">
        <v>10167</v>
      </c>
      <c r="L152" s="2" t="s">
        <v>9099</v>
      </c>
      <c r="M152" s="2" t="s">
        <v>9315</v>
      </c>
      <c r="N152" s="2" t="s">
        <v>10228</v>
      </c>
    </row>
    <row r="153" spans="1:14" x14ac:dyDescent="0.25">
      <c r="A153" s="2">
        <v>152</v>
      </c>
      <c r="B153" s="2" t="s">
        <v>924</v>
      </c>
      <c r="C153" s="2" t="s">
        <v>112</v>
      </c>
      <c r="D153" s="2" t="s">
        <v>762</v>
      </c>
      <c r="E153" s="2" t="s">
        <v>10174</v>
      </c>
      <c r="F153" s="2" t="s">
        <v>10257</v>
      </c>
      <c r="G153" s="2" t="s">
        <v>10158</v>
      </c>
      <c r="H153" s="2" t="s">
        <v>10160</v>
      </c>
      <c r="I153" s="2" t="s">
        <v>10203</v>
      </c>
      <c r="J153" s="2" t="s">
        <v>10167</v>
      </c>
      <c r="L153" s="2" t="s">
        <v>9099</v>
      </c>
      <c r="M153" s="2" t="s">
        <v>10621</v>
      </c>
      <c r="N153" s="2" t="s">
        <v>10228</v>
      </c>
    </row>
    <row r="154" spans="1:14" x14ac:dyDescent="0.25">
      <c r="A154" s="2">
        <v>153</v>
      </c>
      <c r="B154" s="2" t="s">
        <v>925</v>
      </c>
      <c r="C154" s="2" t="s">
        <v>113</v>
      </c>
      <c r="D154" s="2" t="s">
        <v>762</v>
      </c>
      <c r="E154" s="2" t="s">
        <v>10174</v>
      </c>
      <c r="F154" s="2" t="s">
        <v>9317</v>
      </c>
      <c r="G154" s="2" t="s">
        <v>10158</v>
      </c>
      <c r="H154" s="2" t="s">
        <v>10160</v>
      </c>
      <c r="I154" s="2" t="s">
        <v>10203</v>
      </c>
      <c r="J154" s="2" t="s">
        <v>10167</v>
      </c>
      <c r="L154" s="2" t="s">
        <v>9099</v>
      </c>
      <c r="M154" s="2" t="s">
        <v>9315</v>
      </c>
      <c r="N154" s="2" t="s">
        <v>10228</v>
      </c>
    </row>
    <row r="155" spans="1:14" x14ac:dyDescent="0.25">
      <c r="A155" s="2">
        <v>154</v>
      </c>
      <c r="B155" s="2" t="s">
        <v>926</v>
      </c>
      <c r="C155" s="2" t="s">
        <v>114</v>
      </c>
      <c r="D155" s="2" t="s">
        <v>762</v>
      </c>
      <c r="E155" s="2" t="s">
        <v>10174</v>
      </c>
      <c r="F155" s="2" t="s">
        <v>10254</v>
      </c>
      <c r="G155" s="2" t="s">
        <v>10158</v>
      </c>
      <c r="H155" s="2" t="s">
        <v>10160</v>
      </c>
      <c r="I155" s="2" t="s">
        <v>10203</v>
      </c>
      <c r="J155" s="2" t="s">
        <v>10167</v>
      </c>
      <c r="L155" s="2" t="s">
        <v>9099</v>
      </c>
      <c r="M155" s="2" t="s">
        <v>10629</v>
      </c>
      <c r="N155" s="2" t="s">
        <v>10228</v>
      </c>
    </row>
    <row r="156" spans="1:14" x14ac:dyDescent="0.25">
      <c r="A156" s="2">
        <v>155</v>
      </c>
      <c r="B156" s="2" t="s">
        <v>927</v>
      </c>
      <c r="C156" s="2" t="s">
        <v>928</v>
      </c>
      <c r="D156" s="2" t="s">
        <v>762</v>
      </c>
      <c r="E156" s="2" t="s">
        <v>10174</v>
      </c>
      <c r="F156" s="2" t="s">
        <v>10254</v>
      </c>
      <c r="G156" s="2" t="s">
        <v>10158</v>
      </c>
      <c r="H156" s="2" t="s">
        <v>10160</v>
      </c>
      <c r="I156" s="2" t="s">
        <v>10203</v>
      </c>
      <c r="J156" s="2" t="s">
        <v>10167</v>
      </c>
      <c r="L156" s="2" t="s">
        <v>9099</v>
      </c>
      <c r="M156" s="2" t="s">
        <v>10630</v>
      </c>
      <c r="N156" s="2" t="s">
        <v>10228</v>
      </c>
    </row>
    <row r="157" spans="1:14" x14ac:dyDescent="0.25">
      <c r="A157" s="2">
        <v>156</v>
      </c>
      <c r="B157" s="2" t="s">
        <v>929</v>
      </c>
      <c r="C157" s="2" t="s">
        <v>115</v>
      </c>
      <c r="D157" s="2" t="s">
        <v>762</v>
      </c>
      <c r="E157" s="2" t="s">
        <v>10174</v>
      </c>
      <c r="F157" s="2" t="s">
        <v>10254</v>
      </c>
      <c r="G157" s="2" t="s">
        <v>10158</v>
      </c>
      <c r="H157" s="2" t="s">
        <v>10160</v>
      </c>
      <c r="I157" s="2" t="s">
        <v>10203</v>
      </c>
      <c r="J157" s="2" t="s">
        <v>10167</v>
      </c>
      <c r="L157" s="2" t="s">
        <v>9099</v>
      </c>
      <c r="M157" s="2" t="s">
        <v>10631</v>
      </c>
      <c r="N157" s="2" t="s">
        <v>10228</v>
      </c>
    </row>
    <row r="158" spans="1:14" x14ac:dyDescent="0.25">
      <c r="A158" s="2">
        <v>157</v>
      </c>
      <c r="B158" s="2" t="s">
        <v>930</v>
      </c>
      <c r="C158" s="2" t="s">
        <v>116</v>
      </c>
      <c r="D158" s="2" t="s">
        <v>762</v>
      </c>
      <c r="E158" s="2" t="s">
        <v>10174</v>
      </c>
      <c r="F158" s="2" t="s">
        <v>10258</v>
      </c>
      <c r="G158" s="2" t="s">
        <v>10158</v>
      </c>
      <c r="H158" s="2" t="s">
        <v>10160</v>
      </c>
      <c r="I158" s="2" t="s">
        <v>10203</v>
      </c>
      <c r="J158" s="2" t="s">
        <v>10167</v>
      </c>
      <c r="L158" s="2" t="s">
        <v>9099</v>
      </c>
      <c r="M158" s="2" t="s">
        <v>9315</v>
      </c>
      <c r="N158" s="2" t="s">
        <v>10228</v>
      </c>
    </row>
    <row r="159" spans="1:14" x14ac:dyDescent="0.25">
      <c r="A159" s="2">
        <v>158</v>
      </c>
      <c r="B159" s="2" t="s">
        <v>931</v>
      </c>
      <c r="C159" s="2" t="s">
        <v>117</v>
      </c>
      <c r="D159" s="2" t="s">
        <v>762</v>
      </c>
      <c r="E159" s="2" t="s">
        <v>10174</v>
      </c>
      <c r="F159" s="2" t="s">
        <v>10259</v>
      </c>
      <c r="G159" s="2" t="s">
        <v>10158</v>
      </c>
      <c r="H159" s="2" t="s">
        <v>10160</v>
      </c>
      <c r="I159" s="2" t="s">
        <v>10203</v>
      </c>
      <c r="J159" s="2" t="s">
        <v>10167</v>
      </c>
      <c r="L159" s="2" t="s">
        <v>9099</v>
      </c>
      <c r="M159" s="2" t="s">
        <v>9315</v>
      </c>
      <c r="N159" s="2" t="s">
        <v>10228</v>
      </c>
    </row>
    <row r="160" spans="1:14" x14ac:dyDescent="0.25">
      <c r="A160" s="2">
        <v>159</v>
      </c>
      <c r="B160" s="2" t="s">
        <v>932</v>
      </c>
      <c r="C160" s="2" t="s">
        <v>118</v>
      </c>
      <c r="D160" s="2" t="s">
        <v>762</v>
      </c>
      <c r="E160" s="2" t="s">
        <v>10174</v>
      </c>
      <c r="F160" s="2" t="s">
        <v>9318</v>
      </c>
      <c r="G160" s="2" t="s">
        <v>10158</v>
      </c>
      <c r="H160" s="2" t="s">
        <v>10160</v>
      </c>
      <c r="I160" s="2" t="s">
        <v>10203</v>
      </c>
      <c r="J160" s="2" t="s">
        <v>10167</v>
      </c>
      <c r="L160" s="2" t="s">
        <v>9099</v>
      </c>
      <c r="M160" s="2" t="s">
        <v>9315</v>
      </c>
      <c r="N160" s="2" t="s">
        <v>10228</v>
      </c>
    </row>
    <row r="161" spans="1:14" x14ac:dyDescent="0.25">
      <c r="A161" s="2">
        <v>160</v>
      </c>
      <c r="B161" s="2" t="s">
        <v>933</v>
      </c>
      <c r="C161" s="2" t="s">
        <v>119</v>
      </c>
      <c r="D161" s="2" t="s">
        <v>762</v>
      </c>
      <c r="E161" s="2" t="s">
        <v>10174</v>
      </c>
      <c r="F161" s="2" t="s">
        <v>9319</v>
      </c>
      <c r="G161" s="2" t="s">
        <v>10158</v>
      </c>
      <c r="H161" s="2" t="s">
        <v>10160</v>
      </c>
      <c r="I161" s="2" t="s">
        <v>10203</v>
      </c>
      <c r="J161" s="2" t="s">
        <v>10167</v>
      </c>
      <c r="L161" s="2" t="s">
        <v>9099</v>
      </c>
      <c r="M161" s="2" t="s">
        <v>9315</v>
      </c>
      <c r="N161" s="2" t="s">
        <v>10228</v>
      </c>
    </row>
    <row r="162" spans="1:14" x14ac:dyDescent="0.25">
      <c r="A162" s="2">
        <v>161</v>
      </c>
      <c r="B162" s="2" t="s">
        <v>934</v>
      </c>
      <c r="C162" s="2" t="s">
        <v>110</v>
      </c>
      <c r="D162" s="2" t="s">
        <v>762</v>
      </c>
      <c r="E162" s="2" t="s">
        <v>10174</v>
      </c>
      <c r="F162" s="2" t="s">
        <v>9160</v>
      </c>
      <c r="G162" s="2" t="s">
        <v>10158</v>
      </c>
      <c r="H162" s="2" t="s">
        <v>10160</v>
      </c>
      <c r="I162" s="2" t="s">
        <v>10203</v>
      </c>
      <c r="J162" s="2" t="s">
        <v>10167</v>
      </c>
      <c r="L162" s="2" t="s">
        <v>9099</v>
      </c>
      <c r="M162" s="2" t="s">
        <v>9315</v>
      </c>
      <c r="N162" s="2" t="s">
        <v>10228</v>
      </c>
    </row>
    <row r="163" spans="1:14" x14ac:dyDescent="0.25">
      <c r="A163" s="2">
        <v>162</v>
      </c>
      <c r="B163" s="2" t="s">
        <v>935</v>
      </c>
      <c r="C163" s="2" t="s">
        <v>936</v>
      </c>
      <c r="D163" s="2" t="s">
        <v>762</v>
      </c>
      <c r="E163" s="2" t="s">
        <v>10174</v>
      </c>
      <c r="F163" s="2" t="s">
        <v>9156</v>
      </c>
      <c r="G163" s="2" t="s">
        <v>10158</v>
      </c>
      <c r="H163" s="2" t="s">
        <v>10160</v>
      </c>
      <c r="I163" s="2" t="s">
        <v>10204</v>
      </c>
      <c r="J163" s="2" t="s">
        <v>10167</v>
      </c>
      <c r="L163" s="2" t="s">
        <v>9099</v>
      </c>
      <c r="M163" s="2" t="s">
        <v>9315</v>
      </c>
      <c r="N163" s="2" t="s">
        <v>10228</v>
      </c>
    </row>
    <row r="164" spans="1:14" x14ac:dyDescent="0.25">
      <c r="A164" s="2">
        <v>163</v>
      </c>
      <c r="B164" s="2" t="s">
        <v>937</v>
      </c>
      <c r="C164" s="2" t="s">
        <v>111</v>
      </c>
      <c r="D164" s="2" t="s">
        <v>762</v>
      </c>
      <c r="E164" s="2" t="s">
        <v>10174</v>
      </c>
      <c r="F164" s="2" t="s">
        <v>9316</v>
      </c>
      <c r="G164" s="2" t="s">
        <v>10158</v>
      </c>
      <c r="H164" s="2" t="s">
        <v>10160</v>
      </c>
      <c r="I164" s="2" t="s">
        <v>10204</v>
      </c>
      <c r="J164" s="2" t="s">
        <v>10167</v>
      </c>
      <c r="L164" s="2" t="s">
        <v>9099</v>
      </c>
      <c r="M164" s="2" t="s">
        <v>9315</v>
      </c>
      <c r="N164" s="2" t="s">
        <v>10228</v>
      </c>
    </row>
    <row r="165" spans="1:14" x14ac:dyDescent="0.25">
      <c r="A165" s="2">
        <v>164</v>
      </c>
      <c r="B165" s="2" t="s">
        <v>938</v>
      </c>
      <c r="C165" s="2" t="s">
        <v>112</v>
      </c>
      <c r="D165" s="2" t="s">
        <v>762</v>
      </c>
      <c r="E165" s="2" t="s">
        <v>10174</v>
      </c>
      <c r="F165" s="2" t="s">
        <v>10257</v>
      </c>
      <c r="G165" s="2" t="s">
        <v>10158</v>
      </c>
      <c r="H165" s="2" t="s">
        <v>10160</v>
      </c>
      <c r="I165" s="2" t="s">
        <v>10204</v>
      </c>
      <c r="J165" s="2" t="s">
        <v>10167</v>
      </c>
      <c r="L165" s="2" t="s">
        <v>9099</v>
      </c>
      <c r="M165" s="2" t="s">
        <v>10621</v>
      </c>
      <c r="N165" s="2" t="s">
        <v>10228</v>
      </c>
    </row>
    <row r="166" spans="1:14" x14ac:dyDescent="0.25">
      <c r="A166" s="2">
        <v>165</v>
      </c>
      <c r="B166" s="2" t="s">
        <v>939</v>
      </c>
      <c r="C166" s="2" t="s">
        <v>120</v>
      </c>
      <c r="D166" s="2" t="s">
        <v>762</v>
      </c>
      <c r="E166" s="2" t="s">
        <v>10174</v>
      </c>
      <c r="F166" s="2" t="s">
        <v>9317</v>
      </c>
      <c r="G166" s="2" t="s">
        <v>10158</v>
      </c>
      <c r="H166" s="2" t="s">
        <v>10160</v>
      </c>
      <c r="I166" s="2" t="s">
        <v>10204</v>
      </c>
      <c r="J166" s="2" t="s">
        <v>10167</v>
      </c>
      <c r="L166" s="2" t="s">
        <v>9099</v>
      </c>
      <c r="M166" s="2" t="s">
        <v>10420</v>
      </c>
      <c r="N166" s="2" t="s">
        <v>10228</v>
      </c>
    </row>
    <row r="167" spans="1:14" x14ac:dyDescent="0.25">
      <c r="A167" s="2">
        <v>166</v>
      </c>
      <c r="B167" s="2" t="s">
        <v>940</v>
      </c>
      <c r="C167" s="2" t="s">
        <v>114</v>
      </c>
      <c r="D167" s="2" t="s">
        <v>762</v>
      </c>
      <c r="E167" s="2" t="s">
        <v>10174</v>
      </c>
      <c r="F167" s="2" t="s">
        <v>10254</v>
      </c>
      <c r="G167" s="2" t="s">
        <v>10158</v>
      </c>
      <c r="H167" s="2" t="s">
        <v>10160</v>
      </c>
      <c r="I167" s="2" t="s">
        <v>10204</v>
      </c>
      <c r="J167" s="2" t="s">
        <v>10167</v>
      </c>
      <c r="L167" s="2" t="s">
        <v>9099</v>
      </c>
      <c r="M167" s="2" t="s">
        <v>10420</v>
      </c>
      <c r="N167" s="2" t="s">
        <v>10228</v>
      </c>
    </row>
    <row r="168" spans="1:14" x14ac:dyDescent="0.25">
      <c r="A168" s="2">
        <v>167</v>
      </c>
      <c r="B168" s="2" t="s">
        <v>941</v>
      </c>
      <c r="C168" s="2" t="s">
        <v>928</v>
      </c>
      <c r="D168" s="2" t="s">
        <v>762</v>
      </c>
      <c r="E168" s="2" t="s">
        <v>10174</v>
      </c>
      <c r="F168" s="2" t="s">
        <v>10254</v>
      </c>
      <c r="G168" s="2" t="s">
        <v>10158</v>
      </c>
      <c r="H168" s="2" t="s">
        <v>10160</v>
      </c>
      <c r="I168" s="2" t="s">
        <v>10204</v>
      </c>
      <c r="J168" s="2" t="s">
        <v>10167</v>
      </c>
      <c r="L168" s="2" t="s">
        <v>9099</v>
      </c>
      <c r="M168" s="2" t="s">
        <v>10629</v>
      </c>
      <c r="N168" s="2" t="s">
        <v>10228</v>
      </c>
    </row>
    <row r="169" spans="1:14" x14ac:dyDescent="0.25">
      <c r="A169" s="2">
        <v>168</v>
      </c>
      <c r="B169" s="2" t="s">
        <v>942</v>
      </c>
      <c r="C169" s="2" t="s">
        <v>115</v>
      </c>
      <c r="D169" s="2" t="s">
        <v>762</v>
      </c>
      <c r="E169" s="2" t="s">
        <v>10174</v>
      </c>
      <c r="F169" s="2" t="s">
        <v>10254</v>
      </c>
      <c r="G169" s="2" t="s">
        <v>10158</v>
      </c>
      <c r="H169" s="2" t="s">
        <v>10160</v>
      </c>
      <c r="I169" s="2" t="s">
        <v>10204</v>
      </c>
      <c r="J169" s="2" t="s">
        <v>10167</v>
      </c>
      <c r="L169" s="2" t="s">
        <v>9099</v>
      </c>
      <c r="M169" s="2" t="s">
        <v>10630</v>
      </c>
      <c r="N169" s="2" t="s">
        <v>10228</v>
      </c>
    </row>
    <row r="170" spans="1:14" x14ac:dyDescent="0.25">
      <c r="A170" s="2">
        <v>169</v>
      </c>
      <c r="B170" s="2" t="s">
        <v>943</v>
      </c>
      <c r="C170" s="2" t="s">
        <v>116</v>
      </c>
      <c r="D170" s="2" t="s">
        <v>762</v>
      </c>
      <c r="E170" s="2" t="s">
        <v>10174</v>
      </c>
      <c r="F170" s="2" t="s">
        <v>10254</v>
      </c>
      <c r="G170" s="2" t="s">
        <v>10158</v>
      </c>
      <c r="H170" s="2" t="s">
        <v>10160</v>
      </c>
      <c r="I170" s="2" t="s">
        <v>10204</v>
      </c>
      <c r="J170" s="2" t="s">
        <v>10167</v>
      </c>
      <c r="L170" s="2" t="s">
        <v>9099</v>
      </c>
      <c r="M170" s="2" t="s">
        <v>10631</v>
      </c>
      <c r="N170" s="2" t="s">
        <v>10228</v>
      </c>
    </row>
    <row r="171" spans="1:14" x14ac:dyDescent="0.25">
      <c r="A171" s="2">
        <v>170</v>
      </c>
      <c r="B171" s="2" t="s">
        <v>944</v>
      </c>
      <c r="C171" s="2" t="s">
        <v>117</v>
      </c>
      <c r="D171" s="2" t="s">
        <v>762</v>
      </c>
      <c r="E171" s="2" t="s">
        <v>10174</v>
      </c>
      <c r="F171" s="2" t="s">
        <v>10259</v>
      </c>
      <c r="G171" s="2" t="s">
        <v>10158</v>
      </c>
      <c r="H171" s="2" t="s">
        <v>10160</v>
      </c>
      <c r="I171" s="2" t="s">
        <v>10204</v>
      </c>
      <c r="J171" s="2" t="s">
        <v>10167</v>
      </c>
      <c r="L171" s="2" t="s">
        <v>9099</v>
      </c>
      <c r="M171" s="2" t="s">
        <v>9315</v>
      </c>
      <c r="N171" s="2" t="s">
        <v>10228</v>
      </c>
    </row>
    <row r="172" spans="1:14" x14ac:dyDescent="0.25">
      <c r="A172" s="2">
        <v>171</v>
      </c>
      <c r="B172" s="2" t="s">
        <v>945</v>
      </c>
      <c r="C172" s="2" t="s">
        <v>118</v>
      </c>
      <c r="D172" s="2" t="s">
        <v>762</v>
      </c>
      <c r="E172" s="2" t="s">
        <v>10174</v>
      </c>
      <c r="F172" s="2" t="s">
        <v>9318</v>
      </c>
      <c r="G172" s="2" t="s">
        <v>10158</v>
      </c>
      <c r="H172" s="2" t="s">
        <v>10160</v>
      </c>
      <c r="I172" s="2" t="s">
        <v>10204</v>
      </c>
      <c r="J172" s="2" t="s">
        <v>10167</v>
      </c>
      <c r="L172" s="2" t="s">
        <v>9099</v>
      </c>
      <c r="M172" s="2" t="s">
        <v>9315</v>
      </c>
      <c r="N172" s="2" t="s">
        <v>10228</v>
      </c>
    </row>
    <row r="173" spans="1:14" x14ac:dyDescent="0.25">
      <c r="A173" s="2">
        <v>172</v>
      </c>
      <c r="B173" s="2" t="s">
        <v>946</v>
      </c>
      <c r="C173" s="2" t="s">
        <v>119</v>
      </c>
      <c r="D173" s="2" t="s">
        <v>762</v>
      </c>
      <c r="E173" s="2" t="s">
        <v>10174</v>
      </c>
      <c r="F173" s="2" t="s">
        <v>9319</v>
      </c>
      <c r="G173" s="2" t="s">
        <v>10158</v>
      </c>
      <c r="H173" s="2" t="s">
        <v>10160</v>
      </c>
      <c r="I173" s="2" t="s">
        <v>10204</v>
      </c>
      <c r="J173" s="2" t="s">
        <v>10167</v>
      </c>
      <c r="L173" s="2" t="s">
        <v>9099</v>
      </c>
      <c r="M173" s="2" t="s">
        <v>9315</v>
      </c>
      <c r="N173" s="2" t="s">
        <v>10228</v>
      </c>
    </row>
    <row r="174" spans="1:14" x14ac:dyDescent="0.25">
      <c r="A174" s="2">
        <v>173</v>
      </c>
      <c r="B174" s="2" t="s">
        <v>947</v>
      </c>
      <c r="C174" s="2" t="s">
        <v>110</v>
      </c>
      <c r="D174" s="2" t="s">
        <v>762</v>
      </c>
      <c r="E174" s="2" t="s">
        <v>10174</v>
      </c>
      <c r="F174" s="2" t="s">
        <v>9160</v>
      </c>
      <c r="G174" s="2" t="s">
        <v>10158</v>
      </c>
      <c r="H174" s="2" t="s">
        <v>10160</v>
      </c>
      <c r="I174" s="2" t="s">
        <v>10204</v>
      </c>
      <c r="J174" s="2" t="s">
        <v>10167</v>
      </c>
      <c r="L174" s="2" t="s">
        <v>9099</v>
      </c>
      <c r="M174" s="2" t="s">
        <v>9315</v>
      </c>
      <c r="N174" s="2" t="s">
        <v>10228</v>
      </c>
    </row>
    <row r="175" spans="1:14" x14ac:dyDescent="0.25">
      <c r="A175" s="2">
        <v>174</v>
      </c>
      <c r="B175" s="2" t="s">
        <v>948</v>
      </c>
      <c r="C175" s="2" t="s">
        <v>121</v>
      </c>
      <c r="D175" s="2" t="s">
        <v>762</v>
      </c>
      <c r="E175" s="2" t="s">
        <v>10174</v>
      </c>
      <c r="F175" s="2" t="s">
        <v>9236</v>
      </c>
      <c r="G175" s="2" t="s">
        <v>10158</v>
      </c>
      <c r="H175" s="2" t="s">
        <v>10160</v>
      </c>
      <c r="I175" s="2" t="s">
        <v>10227</v>
      </c>
      <c r="J175" s="2" t="s">
        <v>9156</v>
      </c>
      <c r="K175" s="2" t="s">
        <v>10159</v>
      </c>
      <c r="L175" s="2" t="s">
        <v>9099</v>
      </c>
      <c r="M175" s="2" t="s">
        <v>9320</v>
      </c>
      <c r="N175" s="2" t="s">
        <v>10228</v>
      </c>
    </row>
    <row r="176" spans="1:14" x14ac:dyDescent="0.25">
      <c r="A176" s="2">
        <v>175</v>
      </c>
      <c r="B176" s="2" t="s">
        <v>949</v>
      </c>
      <c r="C176" s="2" t="s">
        <v>122</v>
      </c>
      <c r="D176" s="2" t="s">
        <v>762</v>
      </c>
      <c r="E176" s="2" t="s">
        <v>10174</v>
      </c>
      <c r="F176" s="2" t="s">
        <v>9237</v>
      </c>
      <c r="G176" s="2" t="s">
        <v>10158</v>
      </c>
      <c r="H176" s="2" t="s">
        <v>10160</v>
      </c>
      <c r="I176" s="2" t="s">
        <v>10227</v>
      </c>
      <c r="J176" s="2" t="s">
        <v>9156</v>
      </c>
      <c r="K176" s="2" t="s">
        <v>10159</v>
      </c>
      <c r="L176" s="2" t="s">
        <v>9099</v>
      </c>
      <c r="M176" s="2" t="s">
        <v>9237</v>
      </c>
      <c r="N176" s="2" t="s">
        <v>10228</v>
      </c>
    </row>
    <row r="177" spans="1:14" x14ac:dyDescent="0.25">
      <c r="A177" s="2">
        <v>176</v>
      </c>
      <c r="B177" s="2" t="s">
        <v>950</v>
      </c>
      <c r="C177" s="2" t="s">
        <v>123</v>
      </c>
      <c r="D177" s="2" t="s">
        <v>762</v>
      </c>
      <c r="E177" s="2" t="s">
        <v>10174</v>
      </c>
      <c r="F177" s="2" t="s">
        <v>9143</v>
      </c>
      <c r="G177" s="2" t="s">
        <v>10158</v>
      </c>
      <c r="H177" s="2" t="s">
        <v>10160</v>
      </c>
      <c r="I177" s="2" t="s">
        <v>10204</v>
      </c>
      <c r="J177" s="2" t="s">
        <v>10165</v>
      </c>
      <c r="L177" s="2" t="s">
        <v>9099</v>
      </c>
      <c r="M177" s="2" t="s">
        <v>9321</v>
      </c>
      <c r="N177" s="2" t="s">
        <v>10228</v>
      </c>
    </row>
    <row r="178" spans="1:14" x14ac:dyDescent="0.25">
      <c r="A178" s="2">
        <v>177</v>
      </c>
      <c r="B178" s="2" t="s">
        <v>951</v>
      </c>
      <c r="C178" s="2" t="s">
        <v>952</v>
      </c>
      <c r="D178" s="2" t="s">
        <v>762</v>
      </c>
      <c r="E178" s="2" t="s">
        <v>10174</v>
      </c>
      <c r="F178" s="2" t="s">
        <v>10230</v>
      </c>
      <c r="G178" s="2" t="s">
        <v>10158</v>
      </c>
      <c r="H178" s="2" t="s">
        <v>10160</v>
      </c>
      <c r="I178" s="2" t="s">
        <v>10204</v>
      </c>
      <c r="J178" s="2" t="s">
        <v>10165</v>
      </c>
      <c r="L178" s="2" t="s">
        <v>9099</v>
      </c>
      <c r="M178" s="2" t="s">
        <v>9321</v>
      </c>
      <c r="N178" s="2" t="s">
        <v>10228</v>
      </c>
    </row>
    <row r="179" spans="1:14" x14ac:dyDescent="0.25">
      <c r="A179" s="2">
        <v>178</v>
      </c>
      <c r="B179" s="2" t="s">
        <v>953</v>
      </c>
      <c r="C179" s="2" t="s">
        <v>954</v>
      </c>
      <c r="D179" s="2" t="s">
        <v>762</v>
      </c>
      <c r="E179" s="2" t="s">
        <v>10174</v>
      </c>
      <c r="F179" s="2" t="s">
        <v>10253</v>
      </c>
      <c r="G179" s="2" t="s">
        <v>10158</v>
      </c>
      <c r="H179" s="2" t="s">
        <v>10160</v>
      </c>
      <c r="I179" s="2" t="s">
        <v>10204</v>
      </c>
      <c r="J179" s="2" t="s">
        <v>10165</v>
      </c>
      <c r="L179" s="2" t="s">
        <v>9099</v>
      </c>
      <c r="M179" s="2" t="s">
        <v>9321</v>
      </c>
      <c r="N179" s="2" t="s">
        <v>10228</v>
      </c>
    </row>
    <row r="180" spans="1:14" x14ac:dyDescent="0.25">
      <c r="A180" s="2">
        <v>179</v>
      </c>
      <c r="B180" s="2" t="s">
        <v>955</v>
      </c>
      <c r="C180" s="2" t="s">
        <v>956</v>
      </c>
      <c r="D180" s="2" t="s">
        <v>762</v>
      </c>
      <c r="E180" s="2" t="s">
        <v>10174</v>
      </c>
      <c r="F180" s="2" t="s">
        <v>10233</v>
      </c>
      <c r="G180" s="2" t="s">
        <v>10158</v>
      </c>
      <c r="H180" s="2" t="s">
        <v>10160</v>
      </c>
      <c r="I180" s="2" t="s">
        <v>10204</v>
      </c>
      <c r="J180" s="2" t="s">
        <v>10165</v>
      </c>
      <c r="L180" s="2" t="s">
        <v>9099</v>
      </c>
      <c r="M180" s="2" t="s">
        <v>9321</v>
      </c>
      <c r="N180" s="2" t="s">
        <v>10228</v>
      </c>
    </row>
    <row r="181" spans="1:14" x14ac:dyDescent="0.25">
      <c r="A181" s="2">
        <v>180</v>
      </c>
      <c r="B181" s="2" t="s">
        <v>957</v>
      </c>
      <c r="C181" s="2" t="s">
        <v>124</v>
      </c>
      <c r="D181" s="2" t="s">
        <v>762</v>
      </c>
      <c r="E181" s="2" t="s">
        <v>10174</v>
      </c>
      <c r="F181" s="2" t="s">
        <v>9322</v>
      </c>
      <c r="G181" s="2" t="s">
        <v>10158</v>
      </c>
      <c r="H181" s="2" t="s">
        <v>10160</v>
      </c>
      <c r="I181" s="2" t="s">
        <v>10204</v>
      </c>
      <c r="J181" s="2" t="s">
        <v>10165</v>
      </c>
      <c r="L181" s="2" t="s">
        <v>9099</v>
      </c>
      <c r="M181" s="2" t="s">
        <v>9321</v>
      </c>
      <c r="N181" s="2" t="s">
        <v>10228</v>
      </c>
    </row>
    <row r="182" spans="1:14" x14ac:dyDescent="0.25">
      <c r="A182" s="2">
        <v>181</v>
      </c>
      <c r="B182" s="2" t="s">
        <v>958</v>
      </c>
      <c r="C182" s="2" t="s">
        <v>125</v>
      </c>
      <c r="D182" s="2" t="s">
        <v>762</v>
      </c>
      <c r="E182" s="2" t="s">
        <v>10174</v>
      </c>
      <c r="F182" s="2" t="s">
        <v>9169</v>
      </c>
      <c r="G182" s="2" t="s">
        <v>10158</v>
      </c>
      <c r="H182" s="2" t="s">
        <v>10160</v>
      </c>
      <c r="I182" s="2" t="s">
        <v>10204</v>
      </c>
      <c r="J182" s="2" t="s">
        <v>10165</v>
      </c>
      <c r="L182" s="2" t="s">
        <v>9099</v>
      </c>
      <c r="M182" s="2" t="s">
        <v>9321</v>
      </c>
      <c r="N182" s="2" t="s">
        <v>10228</v>
      </c>
    </row>
    <row r="183" spans="1:14" x14ac:dyDescent="0.25">
      <c r="A183" s="2">
        <v>182</v>
      </c>
      <c r="B183" s="2" t="s">
        <v>959</v>
      </c>
      <c r="C183" s="2" t="s">
        <v>126</v>
      </c>
      <c r="D183" s="2" t="s">
        <v>762</v>
      </c>
      <c r="E183" s="2" t="s">
        <v>10174</v>
      </c>
      <c r="F183" s="2" t="s">
        <v>9238</v>
      </c>
      <c r="G183" s="2" t="s">
        <v>10158</v>
      </c>
      <c r="H183" s="2" t="s">
        <v>10160</v>
      </c>
      <c r="I183" s="2" t="s">
        <v>10204</v>
      </c>
      <c r="J183" s="2" t="s">
        <v>10165</v>
      </c>
      <c r="L183" s="2" t="s">
        <v>9099</v>
      </c>
      <c r="M183" s="2" t="s">
        <v>9321</v>
      </c>
      <c r="N183" s="2" t="s">
        <v>10228</v>
      </c>
    </row>
    <row r="184" spans="1:14" x14ac:dyDescent="0.25">
      <c r="A184" s="2">
        <v>183</v>
      </c>
      <c r="B184" s="2" t="s">
        <v>960</v>
      </c>
      <c r="C184" s="2" t="s">
        <v>127</v>
      </c>
      <c r="D184" s="2" t="s">
        <v>762</v>
      </c>
      <c r="E184" s="2" t="s">
        <v>10174</v>
      </c>
      <c r="F184" s="2" t="s">
        <v>9239</v>
      </c>
      <c r="G184" s="2" t="s">
        <v>10158</v>
      </c>
      <c r="H184" s="2" t="s">
        <v>10160</v>
      </c>
      <c r="I184" s="2" t="s">
        <v>10204</v>
      </c>
      <c r="J184" s="2" t="s">
        <v>10165</v>
      </c>
      <c r="L184" s="2" t="s">
        <v>9099</v>
      </c>
      <c r="M184" s="2" t="s">
        <v>9321</v>
      </c>
      <c r="N184" s="2" t="s">
        <v>10228</v>
      </c>
    </row>
    <row r="185" spans="1:14" x14ac:dyDescent="0.25">
      <c r="A185" s="2">
        <v>184</v>
      </c>
      <c r="B185" s="2" t="s">
        <v>961</v>
      </c>
      <c r="C185" s="2" t="s">
        <v>128</v>
      </c>
      <c r="D185" s="2" t="s">
        <v>762</v>
      </c>
      <c r="E185" s="2" t="s">
        <v>10174</v>
      </c>
      <c r="F185" s="2" t="s">
        <v>9240</v>
      </c>
      <c r="G185" s="2" t="s">
        <v>10158</v>
      </c>
      <c r="H185" s="2" t="s">
        <v>10160</v>
      </c>
      <c r="I185" s="2" t="s">
        <v>10204</v>
      </c>
      <c r="J185" s="2" t="s">
        <v>10165</v>
      </c>
      <c r="L185" s="2" t="s">
        <v>9099</v>
      </c>
      <c r="M185" s="2" t="s">
        <v>9321</v>
      </c>
      <c r="N185" s="2" t="s">
        <v>10228</v>
      </c>
    </row>
    <row r="186" spans="1:14" x14ac:dyDescent="0.25">
      <c r="A186" s="2">
        <v>185</v>
      </c>
      <c r="B186" s="2" t="s">
        <v>962</v>
      </c>
      <c r="C186" s="2" t="s">
        <v>129</v>
      </c>
      <c r="D186" s="2" t="s">
        <v>762</v>
      </c>
      <c r="E186" s="2" t="s">
        <v>10174</v>
      </c>
      <c r="F186" s="2" t="s">
        <v>9241</v>
      </c>
      <c r="G186" s="2" t="s">
        <v>10158</v>
      </c>
      <c r="H186" s="2" t="s">
        <v>10160</v>
      </c>
      <c r="I186" s="2" t="s">
        <v>10204</v>
      </c>
      <c r="J186" s="2" t="s">
        <v>10165</v>
      </c>
      <c r="L186" s="2" t="s">
        <v>9099</v>
      </c>
      <c r="M186" s="2" t="s">
        <v>9321</v>
      </c>
      <c r="N186" s="2" t="s">
        <v>10228</v>
      </c>
    </row>
    <row r="187" spans="1:14" x14ac:dyDescent="0.25">
      <c r="A187" s="2">
        <v>186</v>
      </c>
      <c r="B187" s="2" t="s">
        <v>963</v>
      </c>
      <c r="C187" s="2" t="s">
        <v>130</v>
      </c>
      <c r="D187" s="2" t="s">
        <v>762</v>
      </c>
      <c r="E187" s="2" t="s">
        <v>10174</v>
      </c>
      <c r="F187" s="2" t="s">
        <v>9143</v>
      </c>
      <c r="G187" s="2" t="s">
        <v>10158</v>
      </c>
      <c r="H187" s="2" t="s">
        <v>10160</v>
      </c>
      <c r="I187" s="2" t="s">
        <v>10203</v>
      </c>
      <c r="J187" s="2" t="s">
        <v>10165</v>
      </c>
      <c r="L187" s="2" t="s">
        <v>9099</v>
      </c>
      <c r="M187" s="2" t="s">
        <v>9321</v>
      </c>
      <c r="N187" s="2" t="s">
        <v>10228</v>
      </c>
    </row>
    <row r="188" spans="1:14" x14ac:dyDescent="0.25">
      <c r="A188" s="2">
        <v>187</v>
      </c>
      <c r="B188" s="2" t="s">
        <v>964</v>
      </c>
      <c r="C188" s="2" t="s">
        <v>952</v>
      </c>
      <c r="D188" s="2" t="s">
        <v>762</v>
      </c>
      <c r="E188" s="2" t="s">
        <v>10174</v>
      </c>
      <c r="F188" s="2" t="s">
        <v>9323</v>
      </c>
      <c r="G188" s="2" t="s">
        <v>10158</v>
      </c>
      <c r="H188" s="2" t="s">
        <v>10160</v>
      </c>
      <c r="I188" s="2" t="s">
        <v>10203</v>
      </c>
      <c r="J188" s="2" t="s">
        <v>10165</v>
      </c>
      <c r="L188" s="2" t="s">
        <v>9099</v>
      </c>
      <c r="M188" s="2" t="s">
        <v>9321</v>
      </c>
      <c r="N188" s="2" t="s">
        <v>10228</v>
      </c>
    </row>
    <row r="189" spans="1:14" x14ac:dyDescent="0.25">
      <c r="A189" s="2">
        <v>188</v>
      </c>
      <c r="B189" s="2" t="s">
        <v>965</v>
      </c>
      <c r="C189" s="2" t="s">
        <v>954</v>
      </c>
      <c r="D189" s="2" t="s">
        <v>762</v>
      </c>
      <c r="E189" s="2" t="s">
        <v>10174</v>
      </c>
      <c r="F189" s="2" t="s">
        <v>10253</v>
      </c>
      <c r="G189" s="2" t="s">
        <v>10158</v>
      </c>
      <c r="H189" s="2" t="s">
        <v>10160</v>
      </c>
      <c r="I189" s="2" t="s">
        <v>10203</v>
      </c>
      <c r="J189" s="2" t="s">
        <v>10165</v>
      </c>
      <c r="L189" s="2" t="s">
        <v>9099</v>
      </c>
      <c r="M189" s="2" t="s">
        <v>9321</v>
      </c>
      <c r="N189" s="2" t="s">
        <v>10228</v>
      </c>
    </row>
    <row r="190" spans="1:14" x14ac:dyDescent="0.25">
      <c r="A190" s="2">
        <v>189</v>
      </c>
      <c r="B190" s="2" t="s">
        <v>966</v>
      </c>
      <c r="C190" s="2" t="s">
        <v>131</v>
      </c>
      <c r="D190" s="2" t="s">
        <v>762</v>
      </c>
      <c r="E190" s="2" t="s">
        <v>10174</v>
      </c>
      <c r="F190" s="2" t="s">
        <v>10233</v>
      </c>
      <c r="G190" s="2" t="s">
        <v>10158</v>
      </c>
      <c r="H190" s="2" t="s">
        <v>10160</v>
      </c>
      <c r="I190" s="2" t="s">
        <v>10203</v>
      </c>
      <c r="J190" s="2" t="s">
        <v>10165</v>
      </c>
      <c r="L190" s="2" t="s">
        <v>9099</v>
      </c>
      <c r="M190" s="2" t="s">
        <v>9321</v>
      </c>
      <c r="N190" s="2" t="s">
        <v>10228</v>
      </c>
    </row>
    <row r="191" spans="1:14" x14ac:dyDescent="0.25">
      <c r="A191" s="2">
        <v>190</v>
      </c>
      <c r="B191" s="2" t="s">
        <v>967</v>
      </c>
      <c r="C191" s="2" t="s">
        <v>124</v>
      </c>
      <c r="D191" s="2" t="s">
        <v>762</v>
      </c>
      <c r="E191" s="2" t="s">
        <v>10174</v>
      </c>
      <c r="F191" s="2" t="s">
        <v>9322</v>
      </c>
      <c r="G191" s="2" t="s">
        <v>10158</v>
      </c>
      <c r="H191" s="2" t="s">
        <v>10160</v>
      </c>
      <c r="I191" s="2" t="s">
        <v>10203</v>
      </c>
      <c r="J191" s="2" t="s">
        <v>10165</v>
      </c>
      <c r="L191" s="2" t="s">
        <v>9099</v>
      </c>
      <c r="M191" s="2" t="s">
        <v>9321</v>
      </c>
      <c r="N191" s="2" t="s">
        <v>10228</v>
      </c>
    </row>
    <row r="192" spans="1:14" x14ac:dyDescent="0.25">
      <c r="A192" s="2">
        <v>191</v>
      </c>
      <c r="B192" s="2" t="s">
        <v>968</v>
      </c>
      <c r="C192" s="2" t="s">
        <v>125</v>
      </c>
      <c r="D192" s="2" t="s">
        <v>762</v>
      </c>
      <c r="E192" s="2" t="s">
        <v>10174</v>
      </c>
      <c r="F192" s="2" t="s">
        <v>9169</v>
      </c>
      <c r="G192" s="2" t="s">
        <v>10158</v>
      </c>
      <c r="H192" s="2" t="s">
        <v>10160</v>
      </c>
      <c r="I192" s="2" t="s">
        <v>10203</v>
      </c>
      <c r="J192" s="2" t="s">
        <v>10165</v>
      </c>
      <c r="L192" s="2" t="s">
        <v>9099</v>
      </c>
      <c r="M192" s="2" t="s">
        <v>9321</v>
      </c>
      <c r="N192" s="2" t="s">
        <v>10228</v>
      </c>
    </row>
    <row r="193" spans="1:14" x14ac:dyDescent="0.25">
      <c r="A193" s="2">
        <v>192</v>
      </c>
      <c r="B193" s="2" t="s">
        <v>969</v>
      </c>
      <c r="C193" s="2" t="s">
        <v>129</v>
      </c>
      <c r="D193" s="2" t="s">
        <v>762</v>
      </c>
      <c r="E193" s="2" t="s">
        <v>10174</v>
      </c>
      <c r="F193" s="2" t="s">
        <v>9241</v>
      </c>
      <c r="G193" s="2" t="s">
        <v>10158</v>
      </c>
      <c r="H193" s="2" t="s">
        <v>10160</v>
      </c>
      <c r="I193" s="2" t="s">
        <v>10203</v>
      </c>
      <c r="J193" s="2" t="s">
        <v>10165</v>
      </c>
      <c r="L193" s="2" t="s">
        <v>9099</v>
      </c>
      <c r="M193" s="2" t="s">
        <v>9321</v>
      </c>
      <c r="N193" s="2" t="s">
        <v>10228</v>
      </c>
    </row>
    <row r="194" spans="1:14" x14ac:dyDescent="0.25">
      <c r="A194" s="2">
        <v>193</v>
      </c>
      <c r="B194" s="2" t="s">
        <v>970</v>
      </c>
      <c r="C194" s="2" t="s">
        <v>132</v>
      </c>
      <c r="D194" s="2" t="s">
        <v>762</v>
      </c>
      <c r="E194" s="2" t="s">
        <v>10174</v>
      </c>
      <c r="F194" s="2" t="s">
        <v>9156</v>
      </c>
      <c r="G194" s="2" t="s">
        <v>10158</v>
      </c>
      <c r="H194" s="2" t="s">
        <v>10160</v>
      </c>
      <c r="I194" s="2" t="s">
        <v>10227</v>
      </c>
      <c r="J194" s="2" t="s">
        <v>10166</v>
      </c>
      <c r="L194" s="2" t="s">
        <v>9099</v>
      </c>
      <c r="M194" s="2" t="s">
        <v>10154</v>
      </c>
      <c r="N194" s="2" t="s">
        <v>10228</v>
      </c>
    </row>
    <row r="195" spans="1:14" x14ac:dyDescent="0.25">
      <c r="A195" s="2">
        <v>194</v>
      </c>
      <c r="B195" s="2" t="s">
        <v>971</v>
      </c>
      <c r="C195" s="2" t="s">
        <v>133</v>
      </c>
      <c r="D195" s="2" t="s">
        <v>762</v>
      </c>
      <c r="E195" s="2" t="s">
        <v>10174</v>
      </c>
      <c r="F195" s="2" t="s">
        <v>9156</v>
      </c>
      <c r="G195" s="2" t="s">
        <v>10158</v>
      </c>
      <c r="H195" s="2" t="s">
        <v>10160</v>
      </c>
      <c r="I195" s="2" t="s">
        <v>10203</v>
      </c>
      <c r="J195" s="2" t="s">
        <v>10166</v>
      </c>
      <c r="L195" s="2" t="s">
        <v>9099</v>
      </c>
      <c r="M195" s="2" t="s">
        <v>10154</v>
      </c>
      <c r="N195" s="2" t="s">
        <v>10228</v>
      </c>
    </row>
    <row r="196" spans="1:14" x14ac:dyDescent="0.25">
      <c r="A196" s="2">
        <v>195</v>
      </c>
      <c r="B196" s="2" t="s">
        <v>972</v>
      </c>
      <c r="C196" s="2" t="s">
        <v>134</v>
      </c>
      <c r="D196" s="2" t="s">
        <v>762</v>
      </c>
      <c r="E196" s="2" t="s">
        <v>10174</v>
      </c>
      <c r="F196" s="2" t="s">
        <v>9324</v>
      </c>
      <c r="G196" s="2" t="s">
        <v>10158</v>
      </c>
      <c r="H196" s="2" t="s">
        <v>10160</v>
      </c>
      <c r="I196" s="2" t="s">
        <v>10203</v>
      </c>
      <c r="J196" s="2" t="s">
        <v>10166</v>
      </c>
      <c r="L196" s="2" t="s">
        <v>9099</v>
      </c>
      <c r="M196" s="2" t="s">
        <v>10154</v>
      </c>
      <c r="N196" s="2" t="s">
        <v>10228</v>
      </c>
    </row>
    <row r="197" spans="1:14" x14ac:dyDescent="0.25">
      <c r="A197" s="2">
        <v>196</v>
      </c>
      <c r="B197" s="2" t="s">
        <v>973</v>
      </c>
      <c r="C197" s="2" t="s">
        <v>135</v>
      </c>
      <c r="D197" s="2" t="s">
        <v>762</v>
      </c>
      <c r="E197" s="2" t="s">
        <v>10174</v>
      </c>
      <c r="F197" s="2" t="s">
        <v>9325</v>
      </c>
      <c r="G197" s="2" t="s">
        <v>10158</v>
      </c>
      <c r="H197" s="2" t="s">
        <v>10160</v>
      </c>
      <c r="I197" s="2" t="s">
        <v>10203</v>
      </c>
      <c r="J197" s="2" t="s">
        <v>10166</v>
      </c>
      <c r="L197" s="2" t="s">
        <v>9099</v>
      </c>
      <c r="M197" s="2" t="s">
        <v>10154</v>
      </c>
      <c r="N197" s="2" t="s">
        <v>10228</v>
      </c>
    </row>
    <row r="198" spans="1:14" x14ac:dyDescent="0.25">
      <c r="A198" s="2">
        <v>197</v>
      </c>
      <c r="B198" s="2" t="s">
        <v>974</v>
      </c>
      <c r="C198" s="2" t="s">
        <v>136</v>
      </c>
      <c r="D198" s="2" t="s">
        <v>762</v>
      </c>
      <c r="E198" s="2" t="s">
        <v>10174</v>
      </c>
      <c r="F198" s="2" t="s">
        <v>9326</v>
      </c>
      <c r="G198" s="2" t="s">
        <v>10158</v>
      </c>
      <c r="H198" s="2" t="s">
        <v>10160</v>
      </c>
      <c r="I198" s="2" t="s">
        <v>10203</v>
      </c>
      <c r="J198" s="2" t="s">
        <v>10166</v>
      </c>
      <c r="L198" s="2" t="s">
        <v>9099</v>
      </c>
      <c r="M198" s="2" t="s">
        <v>10154</v>
      </c>
      <c r="N198" s="2" t="s">
        <v>10228</v>
      </c>
    </row>
    <row r="199" spans="1:14" x14ac:dyDescent="0.25">
      <c r="A199" s="2">
        <v>198</v>
      </c>
      <c r="B199" s="2" t="s">
        <v>975</v>
      </c>
      <c r="C199" s="2" t="s">
        <v>137</v>
      </c>
      <c r="D199" s="2" t="s">
        <v>762</v>
      </c>
      <c r="E199" s="2" t="s">
        <v>10174</v>
      </c>
      <c r="F199" s="2" t="s">
        <v>9327</v>
      </c>
      <c r="G199" s="2" t="s">
        <v>10158</v>
      </c>
      <c r="H199" s="2" t="s">
        <v>10160</v>
      </c>
      <c r="I199" s="2" t="s">
        <v>10203</v>
      </c>
      <c r="J199" s="2" t="s">
        <v>10166</v>
      </c>
      <c r="L199" s="2" t="s">
        <v>9099</v>
      </c>
      <c r="M199" s="2" t="s">
        <v>10154</v>
      </c>
      <c r="N199" s="2" t="s">
        <v>10228</v>
      </c>
    </row>
    <row r="200" spans="1:14" x14ac:dyDescent="0.25">
      <c r="A200" s="2">
        <v>199</v>
      </c>
      <c r="B200" s="2" t="s">
        <v>976</v>
      </c>
      <c r="C200" s="2" t="s">
        <v>138</v>
      </c>
      <c r="D200" s="2" t="s">
        <v>762</v>
      </c>
      <c r="E200" s="2" t="s">
        <v>10174</v>
      </c>
      <c r="F200" s="2" t="s">
        <v>10256</v>
      </c>
      <c r="G200" s="2" t="s">
        <v>10158</v>
      </c>
      <c r="H200" s="2" t="s">
        <v>10160</v>
      </c>
      <c r="I200" s="2" t="s">
        <v>10203</v>
      </c>
      <c r="J200" s="2" t="s">
        <v>10166</v>
      </c>
      <c r="L200" s="2" t="s">
        <v>9099</v>
      </c>
      <c r="M200" s="2" t="s">
        <v>10421</v>
      </c>
      <c r="N200" s="2" t="s">
        <v>10228</v>
      </c>
    </row>
    <row r="201" spans="1:14" x14ac:dyDescent="0.25">
      <c r="A201" s="2">
        <v>200</v>
      </c>
      <c r="B201" s="2" t="s">
        <v>977</v>
      </c>
      <c r="C201" s="2" t="s">
        <v>978</v>
      </c>
      <c r="D201" s="2" t="s">
        <v>762</v>
      </c>
      <c r="E201" s="2" t="s">
        <v>10174</v>
      </c>
      <c r="F201" s="2" t="s">
        <v>10253</v>
      </c>
      <c r="G201" s="2" t="s">
        <v>10158</v>
      </c>
      <c r="H201" s="2" t="s">
        <v>10160</v>
      </c>
      <c r="I201" s="2" t="s">
        <v>10203</v>
      </c>
      <c r="J201" s="2" t="s">
        <v>10166</v>
      </c>
      <c r="L201" s="2" t="s">
        <v>9099</v>
      </c>
      <c r="M201" s="2" t="s">
        <v>10421</v>
      </c>
      <c r="N201" s="2" t="s">
        <v>10228</v>
      </c>
    </row>
    <row r="202" spans="1:14" x14ac:dyDescent="0.25">
      <c r="A202" s="2">
        <v>201</v>
      </c>
      <c r="B202" s="2" t="s">
        <v>979</v>
      </c>
      <c r="C202" s="2" t="s">
        <v>139</v>
      </c>
      <c r="D202" s="2" t="s">
        <v>762</v>
      </c>
      <c r="E202" s="2" t="s">
        <v>10174</v>
      </c>
      <c r="F202" s="2" t="s">
        <v>10233</v>
      </c>
      <c r="G202" s="2" t="s">
        <v>10158</v>
      </c>
      <c r="H202" s="2" t="s">
        <v>10160</v>
      </c>
      <c r="I202" s="2" t="s">
        <v>10203</v>
      </c>
      <c r="J202" s="2" t="s">
        <v>10166</v>
      </c>
      <c r="L202" s="2" t="s">
        <v>9099</v>
      </c>
      <c r="M202" s="2" t="s">
        <v>10154</v>
      </c>
      <c r="N202" s="2" t="s">
        <v>10228</v>
      </c>
    </row>
    <row r="203" spans="1:14" x14ac:dyDescent="0.25">
      <c r="A203" s="2">
        <v>202</v>
      </c>
      <c r="B203" s="2" t="s">
        <v>980</v>
      </c>
      <c r="C203" s="2" t="s">
        <v>140</v>
      </c>
      <c r="D203" s="2" t="s">
        <v>762</v>
      </c>
      <c r="E203" s="2" t="s">
        <v>10174</v>
      </c>
      <c r="F203" s="2" t="s">
        <v>9329</v>
      </c>
      <c r="G203" s="2" t="s">
        <v>10158</v>
      </c>
      <c r="H203" s="2" t="s">
        <v>10160</v>
      </c>
      <c r="I203" s="2" t="s">
        <v>10203</v>
      </c>
      <c r="J203" s="2" t="s">
        <v>10166</v>
      </c>
      <c r="L203" s="2" t="s">
        <v>9099</v>
      </c>
      <c r="M203" s="2" t="s">
        <v>10154</v>
      </c>
      <c r="N203" s="2" t="s">
        <v>10228</v>
      </c>
    </row>
    <row r="204" spans="1:14" x14ac:dyDescent="0.25">
      <c r="A204" s="2">
        <v>203</v>
      </c>
      <c r="B204" s="2" t="s">
        <v>981</v>
      </c>
      <c r="C204" s="2" t="s">
        <v>125</v>
      </c>
      <c r="D204" s="2" t="s">
        <v>762</v>
      </c>
      <c r="E204" s="2" t="s">
        <v>10174</v>
      </c>
      <c r="F204" s="2" t="s">
        <v>9169</v>
      </c>
      <c r="G204" s="2" t="s">
        <v>10158</v>
      </c>
      <c r="H204" s="2" t="s">
        <v>10160</v>
      </c>
      <c r="I204" s="2" t="s">
        <v>10203</v>
      </c>
      <c r="J204" s="2" t="s">
        <v>10166</v>
      </c>
      <c r="L204" s="2" t="s">
        <v>9099</v>
      </c>
      <c r="M204" s="2" t="s">
        <v>10154</v>
      </c>
      <c r="N204" s="2" t="s">
        <v>10228</v>
      </c>
    </row>
    <row r="205" spans="1:14" x14ac:dyDescent="0.25">
      <c r="A205" s="2">
        <v>204</v>
      </c>
      <c r="B205" s="2" t="s">
        <v>982</v>
      </c>
      <c r="C205" s="2" t="s">
        <v>141</v>
      </c>
      <c r="D205" s="2" t="s">
        <v>762</v>
      </c>
      <c r="E205" s="2" t="s">
        <v>10174</v>
      </c>
      <c r="F205" s="2" t="s">
        <v>9156</v>
      </c>
      <c r="G205" s="2" t="s">
        <v>10158</v>
      </c>
      <c r="H205" s="2" t="s">
        <v>10160</v>
      </c>
      <c r="I205" s="2" t="s">
        <v>10204</v>
      </c>
      <c r="J205" s="2" t="s">
        <v>10166</v>
      </c>
      <c r="L205" s="2" t="s">
        <v>9099</v>
      </c>
      <c r="M205" s="2" t="s">
        <v>10154</v>
      </c>
      <c r="N205" s="2" t="s">
        <v>10228</v>
      </c>
    </row>
    <row r="206" spans="1:14" x14ac:dyDescent="0.25">
      <c r="A206" s="2">
        <v>205</v>
      </c>
      <c r="B206" s="2" t="s">
        <v>983</v>
      </c>
      <c r="C206" s="2" t="s">
        <v>142</v>
      </c>
      <c r="D206" s="2" t="s">
        <v>762</v>
      </c>
      <c r="E206" s="2" t="s">
        <v>10174</v>
      </c>
      <c r="F206" s="2" t="s">
        <v>9324</v>
      </c>
      <c r="G206" s="2" t="s">
        <v>10158</v>
      </c>
      <c r="H206" s="2" t="s">
        <v>10160</v>
      </c>
      <c r="I206" s="2" t="s">
        <v>10204</v>
      </c>
      <c r="J206" s="2" t="s">
        <v>10166</v>
      </c>
      <c r="L206" s="2" t="s">
        <v>9099</v>
      </c>
      <c r="M206" s="2" t="s">
        <v>10154</v>
      </c>
      <c r="N206" s="2" t="s">
        <v>10228</v>
      </c>
    </row>
    <row r="207" spans="1:14" x14ac:dyDescent="0.25">
      <c r="A207" s="2">
        <v>206</v>
      </c>
      <c r="B207" s="2" t="s">
        <v>984</v>
      </c>
      <c r="C207" s="2" t="s">
        <v>143</v>
      </c>
      <c r="D207" s="2" t="s">
        <v>762</v>
      </c>
      <c r="E207" s="2" t="s">
        <v>10174</v>
      </c>
      <c r="F207" s="2" t="s">
        <v>9325</v>
      </c>
      <c r="G207" s="2" t="s">
        <v>10158</v>
      </c>
      <c r="H207" s="2" t="s">
        <v>10160</v>
      </c>
      <c r="I207" s="2" t="s">
        <v>10204</v>
      </c>
      <c r="J207" s="2" t="s">
        <v>10166</v>
      </c>
      <c r="L207" s="2" t="s">
        <v>9099</v>
      </c>
      <c r="M207" s="2" t="s">
        <v>10154</v>
      </c>
      <c r="N207" s="2" t="s">
        <v>10228</v>
      </c>
    </row>
    <row r="208" spans="1:14" x14ac:dyDescent="0.25">
      <c r="A208" s="2">
        <v>207</v>
      </c>
      <c r="B208" s="2" t="s">
        <v>985</v>
      </c>
      <c r="C208" s="2" t="s">
        <v>144</v>
      </c>
      <c r="D208" s="2" t="s">
        <v>762</v>
      </c>
      <c r="E208" s="2" t="s">
        <v>10174</v>
      </c>
      <c r="F208" s="2" t="s">
        <v>9326</v>
      </c>
      <c r="G208" s="2" t="s">
        <v>10158</v>
      </c>
      <c r="H208" s="2" t="s">
        <v>10160</v>
      </c>
      <c r="I208" s="2" t="s">
        <v>10204</v>
      </c>
      <c r="J208" s="2" t="s">
        <v>10166</v>
      </c>
      <c r="L208" s="2" t="s">
        <v>9099</v>
      </c>
      <c r="M208" s="2" t="s">
        <v>10154</v>
      </c>
      <c r="N208" s="2" t="s">
        <v>10228</v>
      </c>
    </row>
    <row r="209" spans="1:14" x14ac:dyDescent="0.25">
      <c r="A209" s="2">
        <v>208</v>
      </c>
      <c r="B209" s="2" t="s">
        <v>986</v>
      </c>
      <c r="C209" s="2" t="s">
        <v>145</v>
      </c>
      <c r="D209" s="2" t="s">
        <v>762</v>
      </c>
      <c r="E209" s="2" t="s">
        <v>10174</v>
      </c>
      <c r="F209" s="2" t="s">
        <v>9327</v>
      </c>
      <c r="G209" s="2" t="s">
        <v>10158</v>
      </c>
      <c r="H209" s="2" t="s">
        <v>10160</v>
      </c>
      <c r="I209" s="2" t="s">
        <v>10204</v>
      </c>
      <c r="J209" s="2" t="s">
        <v>10166</v>
      </c>
      <c r="L209" s="2" t="s">
        <v>9099</v>
      </c>
      <c r="M209" s="2" t="s">
        <v>10154</v>
      </c>
      <c r="N209" s="2" t="s">
        <v>10228</v>
      </c>
    </row>
    <row r="210" spans="1:14" x14ac:dyDescent="0.25">
      <c r="A210" s="2">
        <v>209</v>
      </c>
      <c r="B210" s="2" t="s">
        <v>987</v>
      </c>
      <c r="C210" s="2" t="s">
        <v>988</v>
      </c>
      <c r="D210" s="2" t="s">
        <v>762</v>
      </c>
      <c r="E210" s="2" t="s">
        <v>10174</v>
      </c>
      <c r="F210" s="2" t="s">
        <v>9328</v>
      </c>
      <c r="G210" s="2" t="s">
        <v>10158</v>
      </c>
      <c r="H210" s="2" t="s">
        <v>10160</v>
      </c>
      <c r="I210" s="2" t="s">
        <v>10204</v>
      </c>
      <c r="J210" s="2" t="s">
        <v>10166</v>
      </c>
      <c r="L210" s="2" t="s">
        <v>9099</v>
      </c>
      <c r="M210" s="2" t="s">
        <v>10154</v>
      </c>
      <c r="N210" s="2" t="s">
        <v>10228</v>
      </c>
    </row>
    <row r="211" spans="1:14" x14ac:dyDescent="0.25">
      <c r="A211" s="2">
        <v>210</v>
      </c>
      <c r="B211" s="2" t="s">
        <v>989</v>
      </c>
      <c r="C211" s="2" t="s">
        <v>978</v>
      </c>
      <c r="D211" s="2" t="s">
        <v>762</v>
      </c>
      <c r="E211" s="2" t="s">
        <v>10174</v>
      </c>
      <c r="F211" s="2" t="s">
        <v>10253</v>
      </c>
      <c r="G211" s="2" t="s">
        <v>10158</v>
      </c>
      <c r="H211" s="2" t="s">
        <v>10160</v>
      </c>
      <c r="I211" s="2" t="s">
        <v>10204</v>
      </c>
      <c r="J211" s="2" t="s">
        <v>10166</v>
      </c>
      <c r="L211" s="2" t="s">
        <v>9099</v>
      </c>
      <c r="M211" s="2" t="s">
        <v>10421</v>
      </c>
      <c r="N211" s="2" t="s">
        <v>10228</v>
      </c>
    </row>
    <row r="212" spans="1:14" x14ac:dyDescent="0.25">
      <c r="A212" s="2">
        <v>211</v>
      </c>
      <c r="B212" s="2" t="s">
        <v>990</v>
      </c>
      <c r="C212" s="2" t="s">
        <v>139</v>
      </c>
      <c r="D212" s="2" t="s">
        <v>762</v>
      </c>
      <c r="E212" s="2" t="s">
        <v>10174</v>
      </c>
      <c r="F212" s="2" t="s">
        <v>10233</v>
      </c>
      <c r="G212" s="2" t="s">
        <v>10158</v>
      </c>
      <c r="H212" s="2" t="s">
        <v>10160</v>
      </c>
      <c r="I212" s="2" t="s">
        <v>10204</v>
      </c>
      <c r="J212" s="2" t="s">
        <v>10166</v>
      </c>
      <c r="L212" s="2" t="s">
        <v>9099</v>
      </c>
      <c r="M212" s="2" t="s">
        <v>10154</v>
      </c>
      <c r="N212" s="2" t="s">
        <v>10228</v>
      </c>
    </row>
    <row r="213" spans="1:14" x14ac:dyDescent="0.25">
      <c r="A213" s="2">
        <v>212</v>
      </c>
      <c r="B213" s="2" t="s">
        <v>991</v>
      </c>
      <c r="C213" s="2" t="s">
        <v>140</v>
      </c>
      <c r="D213" s="2" t="s">
        <v>762</v>
      </c>
      <c r="E213" s="2" t="s">
        <v>10174</v>
      </c>
      <c r="F213" s="2" t="s">
        <v>9329</v>
      </c>
      <c r="G213" s="2" t="s">
        <v>10158</v>
      </c>
      <c r="H213" s="2" t="s">
        <v>10160</v>
      </c>
      <c r="I213" s="2" t="s">
        <v>10204</v>
      </c>
      <c r="J213" s="2" t="s">
        <v>10166</v>
      </c>
      <c r="L213" s="2" t="s">
        <v>9099</v>
      </c>
      <c r="M213" s="2" t="s">
        <v>10154</v>
      </c>
      <c r="N213" s="2" t="s">
        <v>10228</v>
      </c>
    </row>
    <row r="214" spans="1:14" x14ac:dyDescent="0.25">
      <c r="A214" s="2">
        <v>213</v>
      </c>
      <c r="B214" s="2" t="s">
        <v>992</v>
      </c>
      <c r="C214" s="2" t="s">
        <v>125</v>
      </c>
      <c r="D214" s="2" t="s">
        <v>762</v>
      </c>
      <c r="E214" s="2" t="s">
        <v>10174</v>
      </c>
      <c r="F214" s="2" t="s">
        <v>9169</v>
      </c>
      <c r="G214" s="2" t="s">
        <v>10158</v>
      </c>
      <c r="H214" s="2" t="s">
        <v>10160</v>
      </c>
      <c r="I214" s="2" t="s">
        <v>10204</v>
      </c>
      <c r="J214" s="2" t="s">
        <v>10166</v>
      </c>
      <c r="L214" s="2" t="s">
        <v>9099</v>
      </c>
      <c r="M214" s="2" t="s">
        <v>10154</v>
      </c>
      <c r="N214" s="2" t="s">
        <v>10228</v>
      </c>
    </row>
    <row r="215" spans="1:14" x14ac:dyDescent="0.25">
      <c r="A215" s="2">
        <v>214</v>
      </c>
      <c r="B215" s="2" t="s">
        <v>993</v>
      </c>
      <c r="C215" s="2" t="s">
        <v>146</v>
      </c>
      <c r="D215" s="2" t="s">
        <v>762</v>
      </c>
      <c r="E215" s="2" t="s">
        <v>10174</v>
      </c>
      <c r="F215" s="2" t="s">
        <v>9156</v>
      </c>
      <c r="G215" s="2" t="s">
        <v>10158</v>
      </c>
      <c r="H215" s="2" t="s">
        <v>10160</v>
      </c>
      <c r="I215" s="2" t="s">
        <v>10227</v>
      </c>
      <c r="J215" s="2" t="s">
        <v>10167</v>
      </c>
      <c r="L215" s="2" t="s">
        <v>9099</v>
      </c>
      <c r="M215" s="2" t="s">
        <v>10154</v>
      </c>
      <c r="N215" s="2" t="s">
        <v>10228</v>
      </c>
    </row>
    <row r="216" spans="1:14" x14ac:dyDescent="0.25">
      <c r="A216" s="2">
        <v>215</v>
      </c>
      <c r="B216" s="2" t="s">
        <v>994</v>
      </c>
      <c r="C216" s="2" t="s">
        <v>147</v>
      </c>
      <c r="D216" s="2" t="s">
        <v>762</v>
      </c>
      <c r="E216" s="2" t="s">
        <v>10174</v>
      </c>
      <c r="F216" s="2" t="s">
        <v>9156</v>
      </c>
      <c r="G216" s="2" t="s">
        <v>10158</v>
      </c>
      <c r="H216" s="2" t="s">
        <v>10160</v>
      </c>
      <c r="I216" s="2" t="s">
        <v>10203</v>
      </c>
      <c r="J216" s="2" t="s">
        <v>10167</v>
      </c>
      <c r="L216" s="2" t="s">
        <v>9099</v>
      </c>
      <c r="M216" s="2" t="s">
        <v>10154</v>
      </c>
      <c r="N216" s="2" t="s">
        <v>10228</v>
      </c>
    </row>
    <row r="217" spans="1:14" x14ac:dyDescent="0.25">
      <c r="A217" s="2">
        <v>216</v>
      </c>
      <c r="B217" s="2" t="s">
        <v>995</v>
      </c>
      <c r="C217" s="2" t="s">
        <v>142</v>
      </c>
      <c r="D217" s="2" t="s">
        <v>762</v>
      </c>
      <c r="E217" s="2" t="s">
        <v>10174</v>
      </c>
      <c r="F217" s="2" t="s">
        <v>9143</v>
      </c>
      <c r="G217" s="2" t="s">
        <v>10158</v>
      </c>
      <c r="H217" s="2" t="s">
        <v>10160</v>
      </c>
      <c r="I217" s="2" t="s">
        <v>10203</v>
      </c>
      <c r="J217" s="2" t="s">
        <v>10167</v>
      </c>
      <c r="L217" s="2" t="s">
        <v>9099</v>
      </c>
      <c r="M217" s="2" t="s">
        <v>10154</v>
      </c>
      <c r="N217" s="2" t="s">
        <v>10228</v>
      </c>
    </row>
    <row r="218" spans="1:14" x14ac:dyDescent="0.25">
      <c r="A218" s="2">
        <v>217</v>
      </c>
      <c r="B218" s="2" t="s">
        <v>996</v>
      </c>
      <c r="C218" s="2" t="s">
        <v>988</v>
      </c>
      <c r="D218" s="2" t="s">
        <v>762</v>
      </c>
      <c r="E218" s="2" t="s">
        <v>10174</v>
      </c>
      <c r="F218" s="2" t="s">
        <v>10256</v>
      </c>
      <c r="G218" s="2" t="s">
        <v>10158</v>
      </c>
      <c r="H218" s="2" t="s">
        <v>10160</v>
      </c>
      <c r="I218" s="2" t="s">
        <v>10203</v>
      </c>
      <c r="J218" s="2" t="s">
        <v>10167</v>
      </c>
      <c r="L218" s="2" t="s">
        <v>9099</v>
      </c>
      <c r="M218" s="2" t="s">
        <v>10154</v>
      </c>
      <c r="N218" s="2" t="s">
        <v>10228</v>
      </c>
    </row>
    <row r="219" spans="1:14" x14ac:dyDescent="0.25">
      <c r="A219" s="2">
        <v>218</v>
      </c>
      <c r="B219" s="2" t="s">
        <v>997</v>
      </c>
      <c r="C219" s="2" t="s">
        <v>148</v>
      </c>
      <c r="D219" s="2" t="s">
        <v>762</v>
      </c>
      <c r="E219" s="2" t="s">
        <v>10174</v>
      </c>
      <c r="F219" s="2" t="s">
        <v>10253</v>
      </c>
      <c r="G219" s="2" t="s">
        <v>10158</v>
      </c>
      <c r="H219" s="2" t="s">
        <v>10160</v>
      </c>
      <c r="I219" s="2" t="s">
        <v>10203</v>
      </c>
      <c r="J219" s="2" t="s">
        <v>10167</v>
      </c>
      <c r="L219" s="2" t="s">
        <v>9099</v>
      </c>
      <c r="M219" s="2" t="s">
        <v>10154</v>
      </c>
      <c r="N219" s="2" t="s">
        <v>10228</v>
      </c>
    </row>
    <row r="220" spans="1:14" x14ac:dyDescent="0.25">
      <c r="A220" s="2">
        <v>219</v>
      </c>
      <c r="B220" s="2" t="s">
        <v>998</v>
      </c>
      <c r="C220" s="2" t="s">
        <v>149</v>
      </c>
      <c r="D220" s="2" t="s">
        <v>762</v>
      </c>
      <c r="E220" s="2" t="s">
        <v>10174</v>
      </c>
      <c r="F220" s="2" t="s">
        <v>10233</v>
      </c>
      <c r="G220" s="2" t="s">
        <v>10158</v>
      </c>
      <c r="H220" s="2" t="s">
        <v>10160</v>
      </c>
      <c r="I220" s="2" t="s">
        <v>10203</v>
      </c>
      <c r="J220" s="2" t="s">
        <v>10167</v>
      </c>
      <c r="L220" s="2" t="s">
        <v>9099</v>
      </c>
      <c r="M220" s="2" t="s">
        <v>10154</v>
      </c>
      <c r="N220" s="2" t="s">
        <v>10228</v>
      </c>
    </row>
    <row r="221" spans="1:14" x14ac:dyDescent="0.25">
      <c r="A221" s="2">
        <v>220</v>
      </c>
      <c r="B221" s="2" t="s">
        <v>999</v>
      </c>
      <c r="C221" s="2" t="s">
        <v>150</v>
      </c>
      <c r="D221" s="2" t="s">
        <v>762</v>
      </c>
      <c r="E221" s="2" t="s">
        <v>10174</v>
      </c>
      <c r="F221" s="2" t="s">
        <v>9322</v>
      </c>
      <c r="G221" s="2" t="s">
        <v>10158</v>
      </c>
      <c r="H221" s="2" t="s">
        <v>10160</v>
      </c>
      <c r="I221" s="2" t="s">
        <v>10203</v>
      </c>
      <c r="J221" s="2" t="s">
        <v>10167</v>
      </c>
      <c r="L221" s="2" t="s">
        <v>9099</v>
      </c>
      <c r="M221" s="2" t="s">
        <v>10154</v>
      </c>
      <c r="N221" s="2" t="s">
        <v>10228</v>
      </c>
    </row>
    <row r="222" spans="1:14" x14ac:dyDescent="0.25">
      <c r="A222" s="2">
        <v>221</v>
      </c>
      <c r="B222" s="2" t="s">
        <v>1000</v>
      </c>
      <c r="C222" s="2" t="s">
        <v>151</v>
      </c>
      <c r="D222" s="2" t="s">
        <v>762</v>
      </c>
      <c r="E222" s="2" t="s">
        <v>10174</v>
      </c>
      <c r="F222" s="2" t="s">
        <v>9169</v>
      </c>
      <c r="G222" s="2" t="s">
        <v>10158</v>
      </c>
      <c r="H222" s="2" t="s">
        <v>10160</v>
      </c>
      <c r="I222" s="2" t="s">
        <v>10203</v>
      </c>
      <c r="J222" s="2" t="s">
        <v>10167</v>
      </c>
      <c r="L222" s="2" t="s">
        <v>9099</v>
      </c>
      <c r="M222" s="2" t="s">
        <v>10154</v>
      </c>
      <c r="N222" s="2" t="s">
        <v>10228</v>
      </c>
    </row>
    <row r="223" spans="1:14" x14ac:dyDescent="0.25">
      <c r="A223" s="2">
        <v>222</v>
      </c>
      <c r="B223" s="2" t="s">
        <v>1001</v>
      </c>
      <c r="C223" s="2" t="s">
        <v>152</v>
      </c>
      <c r="D223" s="2" t="s">
        <v>762</v>
      </c>
      <c r="E223" s="2" t="s">
        <v>10174</v>
      </c>
      <c r="F223" s="2" t="s">
        <v>9156</v>
      </c>
      <c r="G223" s="2" t="s">
        <v>10158</v>
      </c>
      <c r="H223" s="2" t="s">
        <v>10160</v>
      </c>
      <c r="I223" s="2" t="s">
        <v>10204</v>
      </c>
      <c r="J223" s="2" t="s">
        <v>10167</v>
      </c>
      <c r="L223" s="2" t="s">
        <v>9099</v>
      </c>
      <c r="M223" s="2" t="s">
        <v>10154</v>
      </c>
      <c r="N223" s="2" t="s">
        <v>10228</v>
      </c>
    </row>
    <row r="224" spans="1:14" x14ac:dyDescent="0.25">
      <c r="A224" s="2">
        <v>223</v>
      </c>
      <c r="B224" s="2" t="s">
        <v>1002</v>
      </c>
      <c r="C224" s="2" t="s">
        <v>142</v>
      </c>
      <c r="D224" s="2" t="s">
        <v>762</v>
      </c>
      <c r="E224" s="2" t="s">
        <v>10174</v>
      </c>
      <c r="F224" s="2" t="s">
        <v>9143</v>
      </c>
      <c r="G224" s="2" t="s">
        <v>10158</v>
      </c>
      <c r="H224" s="2" t="s">
        <v>10160</v>
      </c>
      <c r="I224" s="2" t="s">
        <v>10204</v>
      </c>
      <c r="J224" s="2" t="s">
        <v>10167</v>
      </c>
      <c r="L224" s="2" t="s">
        <v>9099</v>
      </c>
      <c r="M224" s="2" t="s">
        <v>10154</v>
      </c>
      <c r="N224" s="2" t="s">
        <v>10228</v>
      </c>
    </row>
    <row r="225" spans="1:14" x14ac:dyDescent="0.25">
      <c r="A225" s="2">
        <v>224</v>
      </c>
      <c r="B225" s="2" t="s">
        <v>1003</v>
      </c>
      <c r="C225" s="2" t="s">
        <v>988</v>
      </c>
      <c r="D225" s="2" t="s">
        <v>762</v>
      </c>
      <c r="E225" s="2" t="s">
        <v>10174</v>
      </c>
      <c r="F225" s="2" t="s">
        <v>9323</v>
      </c>
      <c r="G225" s="2" t="s">
        <v>10158</v>
      </c>
      <c r="H225" s="2" t="s">
        <v>10160</v>
      </c>
      <c r="I225" s="2" t="s">
        <v>10204</v>
      </c>
      <c r="J225" s="2" t="s">
        <v>10167</v>
      </c>
      <c r="L225" s="2" t="s">
        <v>9099</v>
      </c>
      <c r="M225" s="2" t="s">
        <v>10154</v>
      </c>
      <c r="N225" s="2" t="s">
        <v>10228</v>
      </c>
    </row>
    <row r="226" spans="1:14" x14ac:dyDescent="0.25">
      <c r="A226" s="2">
        <v>225</v>
      </c>
      <c r="B226" s="2" t="s">
        <v>1004</v>
      </c>
      <c r="C226" s="2" t="s">
        <v>148</v>
      </c>
      <c r="D226" s="2" t="s">
        <v>762</v>
      </c>
      <c r="E226" s="2" t="s">
        <v>10174</v>
      </c>
      <c r="F226" s="2" t="s">
        <v>10253</v>
      </c>
      <c r="G226" s="2" t="s">
        <v>10158</v>
      </c>
      <c r="H226" s="2" t="s">
        <v>10160</v>
      </c>
      <c r="I226" s="2" t="s">
        <v>10204</v>
      </c>
      <c r="J226" s="2" t="s">
        <v>10167</v>
      </c>
      <c r="L226" s="2" t="s">
        <v>9099</v>
      </c>
      <c r="M226" s="2" t="s">
        <v>10154</v>
      </c>
      <c r="N226" s="2" t="s">
        <v>10228</v>
      </c>
    </row>
    <row r="227" spans="1:14" x14ac:dyDescent="0.25">
      <c r="A227" s="2">
        <v>226</v>
      </c>
      <c r="B227" s="2" t="s">
        <v>1005</v>
      </c>
      <c r="C227" s="2" t="s">
        <v>153</v>
      </c>
      <c r="D227" s="2" t="s">
        <v>762</v>
      </c>
      <c r="E227" s="2" t="s">
        <v>10174</v>
      </c>
      <c r="F227" s="2" t="s">
        <v>10233</v>
      </c>
      <c r="G227" s="2" t="s">
        <v>10158</v>
      </c>
      <c r="H227" s="2" t="s">
        <v>10160</v>
      </c>
      <c r="I227" s="2" t="s">
        <v>10204</v>
      </c>
      <c r="J227" s="2" t="s">
        <v>10167</v>
      </c>
      <c r="L227" s="2" t="s">
        <v>9099</v>
      </c>
      <c r="M227" s="2" t="s">
        <v>10154</v>
      </c>
      <c r="N227" s="2" t="s">
        <v>10228</v>
      </c>
    </row>
    <row r="228" spans="1:14" x14ac:dyDescent="0.25">
      <c r="A228" s="2">
        <v>227</v>
      </c>
      <c r="B228" s="2" t="s">
        <v>1006</v>
      </c>
      <c r="C228" s="2" t="s">
        <v>150</v>
      </c>
      <c r="D228" s="2" t="s">
        <v>762</v>
      </c>
      <c r="E228" s="2" t="s">
        <v>10174</v>
      </c>
      <c r="F228" s="2" t="s">
        <v>9322</v>
      </c>
      <c r="G228" s="2" t="s">
        <v>10158</v>
      </c>
      <c r="H228" s="2" t="s">
        <v>10160</v>
      </c>
      <c r="I228" s="2" t="s">
        <v>10204</v>
      </c>
      <c r="J228" s="2" t="s">
        <v>10167</v>
      </c>
      <c r="L228" s="2" t="s">
        <v>9099</v>
      </c>
      <c r="M228" s="2" t="s">
        <v>10154</v>
      </c>
      <c r="N228" s="2" t="s">
        <v>10228</v>
      </c>
    </row>
    <row r="229" spans="1:14" x14ac:dyDescent="0.25">
      <c r="A229" s="2">
        <v>228</v>
      </c>
      <c r="B229" s="2" t="s">
        <v>1007</v>
      </c>
      <c r="C229" s="2" t="s">
        <v>151</v>
      </c>
      <c r="D229" s="2" t="s">
        <v>762</v>
      </c>
      <c r="E229" s="2" t="s">
        <v>10174</v>
      </c>
      <c r="F229" s="2" t="s">
        <v>9169</v>
      </c>
      <c r="G229" s="2" t="s">
        <v>10158</v>
      </c>
      <c r="H229" s="2" t="s">
        <v>10160</v>
      </c>
      <c r="I229" s="2" t="s">
        <v>10204</v>
      </c>
      <c r="J229" s="2" t="s">
        <v>10167</v>
      </c>
      <c r="L229" s="2" t="s">
        <v>9099</v>
      </c>
      <c r="M229" s="2" t="s">
        <v>10154</v>
      </c>
      <c r="N229" s="2" t="s">
        <v>10228</v>
      </c>
    </row>
    <row r="230" spans="1:14" x14ac:dyDescent="0.25">
      <c r="A230" s="2">
        <v>229</v>
      </c>
      <c r="B230" s="2" t="s">
        <v>1008</v>
      </c>
      <c r="C230" s="2" t="s">
        <v>154</v>
      </c>
      <c r="D230" s="2" t="s">
        <v>762</v>
      </c>
      <c r="E230" s="2" t="s">
        <v>10174</v>
      </c>
      <c r="F230" s="2" t="s">
        <v>9156</v>
      </c>
      <c r="G230" s="2" t="s">
        <v>10158</v>
      </c>
      <c r="H230" s="2" t="s">
        <v>10160</v>
      </c>
      <c r="I230" s="2" t="s">
        <v>10227</v>
      </c>
      <c r="J230" s="2" t="s">
        <v>10159</v>
      </c>
      <c r="K230" s="2" t="s">
        <v>10159</v>
      </c>
      <c r="L230" s="2" t="s">
        <v>9099</v>
      </c>
      <c r="M230" s="2" t="s">
        <v>9330</v>
      </c>
      <c r="N230" s="2" t="s">
        <v>10228</v>
      </c>
    </row>
    <row r="231" spans="1:14" x14ac:dyDescent="0.25">
      <c r="A231" s="2">
        <v>230</v>
      </c>
      <c r="B231" s="2" t="s">
        <v>1009</v>
      </c>
      <c r="C231" s="2" t="s">
        <v>155</v>
      </c>
      <c r="D231" s="2" t="s">
        <v>762</v>
      </c>
      <c r="E231" s="2" t="s">
        <v>10174</v>
      </c>
      <c r="F231" s="2" t="s">
        <v>9331</v>
      </c>
      <c r="G231" s="2" t="s">
        <v>10158</v>
      </c>
      <c r="H231" s="2" t="s">
        <v>10160</v>
      </c>
      <c r="I231" s="2" t="s">
        <v>10203</v>
      </c>
      <c r="J231" s="2" t="s">
        <v>10159</v>
      </c>
      <c r="K231" s="2" t="s">
        <v>10159</v>
      </c>
      <c r="L231" s="2" t="s">
        <v>9099</v>
      </c>
      <c r="M231" s="2" t="s">
        <v>9330</v>
      </c>
      <c r="N231" s="2" t="s">
        <v>10228</v>
      </c>
    </row>
    <row r="232" spans="1:14" x14ac:dyDescent="0.25">
      <c r="A232" s="2">
        <v>231</v>
      </c>
      <c r="B232" s="2" t="s">
        <v>1010</v>
      </c>
      <c r="C232" s="2" t="s">
        <v>156</v>
      </c>
      <c r="D232" s="2" t="s">
        <v>762</v>
      </c>
      <c r="E232" s="2" t="s">
        <v>10174</v>
      </c>
      <c r="F232" s="2" t="s">
        <v>9331</v>
      </c>
      <c r="G232" s="2" t="s">
        <v>10158</v>
      </c>
      <c r="H232" s="2" t="s">
        <v>10160</v>
      </c>
      <c r="I232" s="2" t="s">
        <v>10204</v>
      </c>
      <c r="J232" s="2" t="s">
        <v>10159</v>
      </c>
      <c r="K232" s="2" t="s">
        <v>10159</v>
      </c>
      <c r="L232" s="2" t="s">
        <v>9099</v>
      </c>
      <c r="M232" s="2" t="s">
        <v>9330</v>
      </c>
      <c r="N232" s="2" t="s">
        <v>10228</v>
      </c>
    </row>
    <row r="233" spans="1:14" x14ac:dyDescent="0.25">
      <c r="A233" s="2">
        <v>232</v>
      </c>
      <c r="B233" s="2" t="s">
        <v>1011</v>
      </c>
      <c r="C233" s="2" t="s">
        <v>157</v>
      </c>
      <c r="D233" s="2" t="s">
        <v>762</v>
      </c>
      <c r="E233" s="2" t="s">
        <v>10174</v>
      </c>
      <c r="F233" s="2" t="s">
        <v>9332</v>
      </c>
      <c r="G233" s="2" t="s">
        <v>10158</v>
      </c>
      <c r="H233" s="2" t="s">
        <v>10160</v>
      </c>
      <c r="I233" s="2" t="s">
        <v>10203</v>
      </c>
      <c r="J233" s="2" t="s">
        <v>10159</v>
      </c>
      <c r="K233" s="2" t="s">
        <v>10159</v>
      </c>
      <c r="L233" s="2" t="s">
        <v>9099</v>
      </c>
      <c r="M233" s="2" t="s">
        <v>9330</v>
      </c>
      <c r="N233" s="2" t="s">
        <v>10228</v>
      </c>
    </row>
    <row r="234" spans="1:14" x14ac:dyDescent="0.25">
      <c r="A234" s="2">
        <v>233</v>
      </c>
      <c r="B234" s="2" t="s">
        <v>1012</v>
      </c>
      <c r="C234" s="2" t="s">
        <v>158</v>
      </c>
      <c r="D234" s="2" t="s">
        <v>762</v>
      </c>
      <c r="E234" s="2" t="s">
        <v>10174</v>
      </c>
      <c r="F234" s="2" t="s">
        <v>9332</v>
      </c>
      <c r="G234" s="2" t="s">
        <v>10158</v>
      </c>
      <c r="H234" s="2" t="s">
        <v>10160</v>
      </c>
      <c r="I234" s="2" t="s">
        <v>10204</v>
      </c>
      <c r="J234" s="2" t="s">
        <v>10159</v>
      </c>
      <c r="K234" s="2" t="s">
        <v>10159</v>
      </c>
      <c r="L234" s="2" t="s">
        <v>9099</v>
      </c>
      <c r="M234" s="2" t="s">
        <v>9330</v>
      </c>
      <c r="N234" s="2" t="s">
        <v>10228</v>
      </c>
    </row>
    <row r="235" spans="1:14" x14ac:dyDescent="0.25">
      <c r="A235" s="2">
        <v>234</v>
      </c>
      <c r="B235" s="2" t="s">
        <v>1013</v>
      </c>
      <c r="C235" s="2" t="s">
        <v>159</v>
      </c>
      <c r="D235" s="2" t="s">
        <v>762</v>
      </c>
      <c r="E235" s="2" t="s">
        <v>10174</v>
      </c>
      <c r="F235" s="2" t="s">
        <v>9276</v>
      </c>
      <c r="G235" s="2" t="s">
        <v>10158</v>
      </c>
      <c r="H235" s="2" t="s">
        <v>10160</v>
      </c>
      <c r="I235" s="2" t="s">
        <v>10227</v>
      </c>
      <c r="J235" s="2" t="s">
        <v>10159</v>
      </c>
      <c r="K235" s="2" t="s">
        <v>10159</v>
      </c>
      <c r="L235" s="2" t="s">
        <v>9099</v>
      </c>
      <c r="M235" s="2" t="s">
        <v>9242</v>
      </c>
      <c r="N235" s="2" t="s">
        <v>10228</v>
      </c>
    </row>
    <row r="236" spans="1:14" x14ac:dyDescent="0.25">
      <c r="A236" s="2">
        <v>235</v>
      </c>
      <c r="B236" s="2" t="s">
        <v>1014</v>
      </c>
      <c r="C236" s="2" t="s">
        <v>160</v>
      </c>
      <c r="D236" s="2" t="s">
        <v>762</v>
      </c>
      <c r="E236" s="2" t="s">
        <v>10174</v>
      </c>
      <c r="F236" s="2" t="s">
        <v>9277</v>
      </c>
      <c r="G236" s="2" t="s">
        <v>10158</v>
      </c>
      <c r="H236" s="2" t="s">
        <v>10160</v>
      </c>
      <c r="I236" s="2" t="s">
        <v>10227</v>
      </c>
      <c r="J236" s="2" t="s">
        <v>10159</v>
      </c>
      <c r="K236" s="2" t="s">
        <v>10159</v>
      </c>
      <c r="L236" s="2" t="s">
        <v>9099</v>
      </c>
      <c r="M236" s="2" t="s">
        <v>9242</v>
      </c>
      <c r="N236" s="2" t="s">
        <v>10228</v>
      </c>
    </row>
    <row r="237" spans="1:14" x14ac:dyDescent="0.25">
      <c r="A237" s="2">
        <v>236</v>
      </c>
      <c r="B237" s="2" t="s">
        <v>1015</v>
      </c>
      <c r="C237" s="2" t="s">
        <v>161</v>
      </c>
      <c r="D237" s="2" t="s">
        <v>762</v>
      </c>
      <c r="E237" s="2" t="s">
        <v>10174</v>
      </c>
      <c r="F237" s="2" t="s">
        <v>9278</v>
      </c>
      <c r="G237" s="2" t="s">
        <v>10158</v>
      </c>
      <c r="H237" s="2" t="s">
        <v>10160</v>
      </c>
      <c r="I237" s="2" t="s">
        <v>10227</v>
      </c>
      <c r="J237" s="2" t="s">
        <v>10159</v>
      </c>
      <c r="K237" s="2" t="s">
        <v>10159</v>
      </c>
      <c r="L237" s="2" t="s">
        <v>9099</v>
      </c>
      <c r="M237" s="2" t="s">
        <v>9242</v>
      </c>
      <c r="N237" s="2" t="s">
        <v>10228</v>
      </c>
    </row>
    <row r="238" spans="1:14" x14ac:dyDescent="0.25">
      <c r="A238" s="2">
        <v>237</v>
      </c>
      <c r="B238" s="2" t="s">
        <v>1016</v>
      </c>
      <c r="C238" s="2" t="s">
        <v>162</v>
      </c>
      <c r="D238" s="2" t="s">
        <v>762</v>
      </c>
      <c r="E238" s="2" t="s">
        <v>10174</v>
      </c>
      <c r="F238" s="2" t="s">
        <v>9279</v>
      </c>
      <c r="G238" s="2" t="s">
        <v>10158</v>
      </c>
      <c r="H238" s="2" t="s">
        <v>10160</v>
      </c>
      <c r="I238" s="2" t="s">
        <v>10203</v>
      </c>
      <c r="J238" s="2" t="s">
        <v>10159</v>
      </c>
      <c r="K238" s="2" t="s">
        <v>10159</v>
      </c>
      <c r="L238" s="2" t="s">
        <v>9099</v>
      </c>
      <c r="M238" s="2" t="s">
        <v>9242</v>
      </c>
      <c r="N238" s="2" t="s">
        <v>10228</v>
      </c>
    </row>
    <row r="239" spans="1:14" x14ac:dyDescent="0.25">
      <c r="A239" s="2">
        <v>238</v>
      </c>
      <c r="B239" s="2" t="s">
        <v>1017</v>
      </c>
      <c r="C239" s="2" t="s">
        <v>163</v>
      </c>
      <c r="D239" s="2" t="s">
        <v>762</v>
      </c>
      <c r="E239" s="2" t="s">
        <v>10174</v>
      </c>
      <c r="F239" s="2" t="s">
        <v>9280</v>
      </c>
      <c r="G239" s="2" t="s">
        <v>10158</v>
      </c>
      <c r="H239" s="2" t="s">
        <v>10160</v>
      </c>
      <c r="I239" s="2" t="s">
        <v>10204</v>
      </c>
      <c r="J239" s="2" t="s">
        <v>10159</v>
      </c>
      <c r="K239" s="2" t="s">
        <v>10159</v>
      </c>
      <c r="L239" s="2" t="s">
        <v>9099</v>
      </c>
      <c r="M239" s="2" t="s">
        <v>9242</v>
      </c>
      <c r="N239" s="2" t="s">
        <v>10228</v>
      </c>
    </row>
    <row r="240" spans="1:14" x14ac:dyDescent="0.25">
      <c r="A240" s="2">
        <v>239</v>
      </c>
      <c r="B240" s="2" t="s">
        <v>1018</v>
      </c>
      <c r="C240" s="2" t="s">
        <v>164</v>
      </c>
      <c r="D240" s="2" t="s">
        <v>762</v>
      </c>
      <c r="E240" s="2" t="s">
        <v>10174</v>
      </c>
      <c r="F240" s="2" t="s">
        <v>9281</v>
      </c>
      <c r="G240" s="2" t="s">
        <v>10158</v>
      </c>
      <c r="H240" s="2" t="s">
        <v>10160</v>
      </c>
      <c r="I240" s="2" t="s">
        <v>762</v>
      </c>
      <c r="J240" s="2" t="s">
        <v>10159</v>
      </c>
      <c r="K240" s="2" t="s">
        <v>10159</v>
      </c>
      <c r="L240" s="2" t="s">
        <v>9099</v>
      </c>
      <c r="M240" s="2" t="s">
        <v>9242</v>
      </c>
      <c r="N240" s="2" t="s">
        <v>10228</v>
      </c>
    </row>
    <row r="241" spans="1:14" x14ac:dyDescent="0.25">
      <c r="A241" s="2">
        <v>240</v>
      </c>
      <c r="B241" s="2" t="s">
        <v>1019</v>
      </c>
      <c r="C241" s="2" t="s">
        <v>165</v>
      </c>
      <c r="D241" s="2" t="s">
        <v>762</v>
      </c>
      <c r="E241" s="2" t="s">
        <v>10174</v>
      </c>
      <c r="F241" s="2" t="s">
        <v>9282</v>
      </c>
      <c r="G241" s="2" t="s">
        <v>10158</v>
      </c>
      <c r="H241" s="2" t="s">
        <v>10160</v>
      </c>
      <c r="I241" s="2" t="s">
        <v>10203</v>
      </c>
      <c r="J241" s="2" t="s">
        <v>10159</v>
      </c>
      <c r="K241" s="2" t="s">
        <v>10159</v>
      </c>
      <c r="L241" s="2" t="s">
        <v>9099</v>
      </c>
      <c r="M241" s="2" t="s">
        <v>9242</v>
      </c>
      <c r="N241" s="2" t="s">
        <v>10228</v>
      </c>
    </row>
    <row r="242" spans="1:14" x14ac:dyDescent="0.25">
      <c r="A242" s="2">
        <v>241</v>
      </c>
      <c r="B242" s="2" t="s">
        <v>1020</v>
      </c>
      <c r="C242" s="2" t="s">
        <v>166</v>
      </c>
      <c r="D242" s="2" t="s">
        <v>762</v>
      </c>
      <c r="E242" s="2" t="s">
        <v>10174</v>
      </c>
      <c r="F242" s="2" t="s">
        <v>9283</v>
      </c>
      <c r="G242" s="2" t="s">
        <v>10158</v>
      </c>
      <c r="H242" s="2" t="s">
        <v>10160</v>
      </c>
      <c r="I242" s="2" t="s">
        <v>10204</v>
      </c>
      <c r="J242" s="2" t="s">
        <v>10159</v>
      </c>
      <c r="K242" s="2" t="s">
        <v>10159</v>
      </c>
      <c r="L242" s="2" t="s">
        <v>9099</v>
      </c>
      <c r="M242" s="2" t="s">
        <v>9242</v>
      </c>
      <c r="N242" s="2" t="s">
        <v>10228</v>
      </c>
    </row>
    <row r="243" spans="1:14" x14ac:dyDescent="0.25">
      <c r="A243" s="2">
        <v>242</v>
      </c>
      <c r="B243" s="2" t="s">
        <v>1021</v>
      </c>
      <c r="C243" s="2" t="s">
        <v>1022</v>
      </c>
      <c r="D243" s="2" t="s">
        <v>762</v>
      </c>
      <c r="E243" s="2" t="s">
        <v>10174</v>
      </c>
      <c r="F243" s="2" t="s">
        <v>9284</v>
      </c>
      <c r="G243" s="2" t="s">
        <v>10158</v>
      </c>
      <c r="H243" s="2" t="s">
        <v>10160</v>
      </c>
      <c r="I243" s="2" t="s">
        <v>762</v>
      </c>
      <c r="J243" s="2" t="s">
        <v>10159</v>
      </c>
      <c r="K243" s="2" t="s">
        <v>10159</v>
      </c>
      <c r="L243" s="2" t="s">
        <v>9099</v>
      </c>
      <c r="M243" s="2" t="s">
        <v>9242</v>
      </c>
      <c r="N243" s="2" t="s">
        <v>10228</v>
      </c>
    </row>
    <row r="244" spans="1:14" x14ac:dyDescent="0.25">
      <c r="A244" s="2">
        <v>243</v>
      </c>
      <c r="B244" s="2" t="s">
        <v>1023</v>
      </c>
      <c r="C244" s="2" t="s">
        <v>762</v>
      </c>
      <c r="D244" s="2" t="s">
        <v>762</v>
      </c>
      <c r="E244" s="2" t="s">
        <v>10174</v>
      </c>
      <c r="F244" s="2" t="s">
        <v>9285</v>
      </c>
      <c r="G244" s="2" t="s">
        <v>10158</v>
      </c>
      <c r="H244" s="2" t="s">
        <v>10160</v>
      </c>
      <c r="I244" s="2" t="s">
        <v>762</v>
      </c>
      <c r="J244" s="2" t="s">
        <v>10159</v>
      </c>
      <c r="K244" s="2" t="s">
        <v>10159</v>
      </c>
      <c r="L244" s="2" t="s">
        <v>9099</v>
      </c>
      <c r="M244" s="2" t="s">
        <v>9242</v>
      </c>
      <c r="N244" s="2" t="s">
        <v>10228</v>
      </c>
    </row>
    <row r="245" spans="1:14" x14ac:dyDescent="0.25">
      <c r="A245" s="2">
        <v>244</v>
      </c>
      <c r="B245" s="2" t="s">
        <v>1024</v>
      </c>
      <c r="C245" s="2" t="s">
        <v>167</v>
      </c>
      <c r="D245" s="2" t="s">
        <v>762</v>
      </c>
      <c r="E245" s="2" t="s">
        <v>10174</v>
      </c>
      <c r="F245" s="2" t="s">
        <v>9286</v>
      </c>
      <c r="G245" s="2" t="s">
        <v>10158</v>
      </c>
      <c r="H245" s="2" t="s">
        <v>10160</v>
      </c>
      <c r="I245" s="2" t="s">
        <v>762</v>
      </c>
      <c r="J245" s="2" t="s">
        <v>10159</v>
      </c>
      <c r="K245" s="2" t="s">
        <v>10159</v>
      </c>
      <c r="L245" s="2" t="s">
        <v>9099</v>
      </c>
      <c r="M245" s="2" t="s">
        <v>9242</v>
      </c>
      <c r="N245" s="2" t="s">
        <v>10228</v>
      </c>
    </row>
    <row r="246" spans="1:14" x14ac:dyDescent="0.25">
      <c r="A246" s="2">
        <v>245</v>
      </c>
      <c r="B246" s="2" t="s">
        <v>1025</v>
      </c>
      <c r="C246" s="2" t="s">
        <v>168</v>
      </c>
      <c r="D246" s="2" t="s">
        <v>762</v>
      </c>
      <c r="E246" s="2" t="s">
        <v>10174</v>
      </c>
      <c r="F246" s="2" t="s">
        <v>9287</v>
      </c>
      <c r="G246" s="2" t="s">
        <v>10158</v>
      </c>
      <c r="H246" s="2" t="s">
        <v>10160</v>
      </c>
      <c r="I246" s="2" t="s">
        <v>762</v>
      </c>
      <c r="J246" s="2" t="s">
        <v>10159</v>
      </c>
      <c r="K246" s="2" t="s">
        <v>10159</v>
      </c>
      <c r="L246" s="2" t="s">
        <v>9099</v>
      </c>
      <c r="M246" s="2" t="s">
        <v>9242</v>
      </c>
      <c r="N246" s="2" t="s">
        <v>10228</v>
      </c>
    </row>
    <row r="247" spans="1:14" x14ac:dyDescent="0.25">
      <c r="A247" s="2">
        <v>246</v>
      </c>
      <c r="B247" s="2" t="s">
        <v>1026</v>
      </c>
      <c r="C247" s="2" t="s">
        <v>762</v>
      </c>
      <c r="D247" s="2" t="s">
        <v>762</v>
      </c>
      <c r="E247" s="2" t="s">
        <v>10174</v>
      </c>
      <c r="F247" s="2" t="s">
        <v>10616</v>
      </c>
      <c r="G247" s="2" t="s">
        <v>10158</v>
      </c>
      <c r="H247" s="2" t="s">
        <v>10160</v>
      </c>
      <c r="I247" s="2" t="s">
        <v>762</v>
      </c>
      <c r="J247" s="2" t="s">
        <v>10159</v>
      </c>
      <c r="K247" s="2" t="s">
        <v>10159</v>
      </c>
      <c r="L247" s="2" t="s">
        <v>9098</v>
      </c>
      <c r="M247" s="2" t="s">
        <v>9156</v>
      </c>
      <c r="N247" s="2" t="s">
        <v>10228</v>
      </c>
    </row>
    <row r="248" spans="1:14" x14ac:dyDescent="0.25">
      <c r="A248" s="2">
        <v>247</v>
      </c>
      <c r="B248" s="2" t="s">
        <v>1027</v>
      </c>
      <c r="C248" s="2" t="s">
        <v>762</v>
      </c>
      <c r="D248" s="2" t="s">
        <v>762</v>
      </c>
      <c r="E248" s="2" t="s">
        <v>10172</v>
      </c>
      <c r="F248" s="2" t="s">
        <v>9334</v>
      </c>
      <c r="G248" s="2" t="s">
        <v>10158</v>
      </c>
      <c r="H248" s="2" t="s">
        <v>10160</v>
      </c>
      <c r="I248" s="2" t="s">
        <v>762</v>
      </c>
      <c r="J248" s="2" t="s">
        <v>10159</v>
      </c>
      <c r="K248" s="2" t="s">
        <v>10159</v>
      </c>
      <c r="L248" s="2" t="s">
        <v>9098</v>
      </c>
      <c r="M248" s="2" t="s">
        <v>9333</v>
      </c>
      <c r="N248" s="2" t="s">
        <v>762</v>
      </c>
    </row>
    <row r="249" spans="1:14" x14ac:dyDescent="0.25">
      <c r="A249" s="2">
        <v>248</v>
      </c>
      <c r="B249" s="2" t="s">
        <v>1028</v>
      </c>
      <c r="C249" s="2" t="s">
        <v>762</v>
      </c>
      <c r="D249" s="2" t="s">
        <v>762</v>
      </c>
      <c r="E249" s="2" t="s">
        <v>10172</v>
      </c>
      <c r="F249" s="2" t="s">
        <v>9335</v>
      </c>
      <c r="G249" s="2" t="s">
        <v>10158</v>
      </c>
      <c r="H249" s="2" t="s">
        <v>10160</v>
      </c>
      <c r="I249" s="2" t="s">
        <v>762</v>
      </c>
      <c r="J249" s="2" t="s">
        <v>10159</v>
      </c>
      <c r="K249" s="2" t="s">
        <v>10159</v>
      </c>
      <c r="L249" s="2" t="s">
        <v>9098</v>
      </c>
      <c r="M249" s="2" t="s">
        <v>9333</v>
      </c>
      <c r="N249" s="2" t="s">
        <v>762</v>
      </c>
    </row>
    <row r="250" spans="1:14" x14ac:dyDescent="0.25">
      <c r="A250" s="2">
        <v>249</v>
      </c>
      <c r="B250" s="2" t="s">
        <v>1029</v>
      </c>
      <c r="C250" s="2" t="s">
        <v>1</v>
      </c>
      <c r="D250" s="2" t="s">
        <v>762</v>
      </c>
      <c r="E250" s="2" t="s">
        <v>10172</v>
      </c>
      <c r="F250" s="2" t="s">
        <v>9156</v>
      </c>
      <c r="G250" s="2" t="s">
        <v>10158</v>
      </c>
      <c r="H250" s="2" t="s">
        <v>10160</v>
      </c>
      <c r="I250" s="2" t="s">
        <v>762</v>
      </c>
      <c r="J250" s="2" t="s">
        <v>10159</v>
      </c>
      <c r="K250" s="2" t="s">
        <v>10159</v>
      </c>
      <c r="L250" s="2" t="s">
        <v>9098</v>
      </c>
      <c r="M250" s="2" t="s">
        <v>9336</v>
      </c>
      <c r="N250" s="2" t="s">
        <v>762</v>
      </c>
    </row>
    <row r="251" spans="1:14" x14ac:dyDescent="0.25">
      <c r="A251" s="2">
        <v>250</v>
      </c>
      <c r="B251" s="2" t="s">
        <v>1030</v>
      </c>
      <c r="C251" s="2" t="s">
        <v>1031</v>
      </c>
      <c r="D251" s="2" t="s">
        <v>762</v>
      </c>
      <c r="E251" s="2" t="s">
        <v>10172</v>
      </c>
      <c r="F251" s="2" t="s">
        <v>9200</v>
      </c>
      <c r="G251" s="2" t="s">
        <v>10158</v>
      </c>
      <c r="H251" s="2" t="s">
        <v>10160</v>
      </c>
      <c r="I251" s="2" t="s">
        <v>762</v>
      </c>
      <c r="J251" s="2" t="s">
        <v>10159</v>
      </c>
      <c r="K251" s="2" t="s">
        <v>10159</v>
      </c>
      <c r="L251" s="2" t="s">
        <v>9098</v>
      </c>
      <c r="M251" s="2" t="s">
        <v>9336</v>
      </c>
      <c r="N251" s="2" t="s">
        <v>762</v>
      </c>
    </row>
    <row r="252" spans="1:14" x14ac:dyDescent="0.25">
      <c r="A252" s="2">
        <v>251</v>
      </c>
      <c r="B252" s="2" t="s">
        <v>1032</v>
      </c>
      <c r="C252" s="2" t="s">
        <v>3</v>
      </c>
      <c r="D252" s="2" t="s">
        <v>762</v>
      </c>
      <c r="E252" s="2" t="s">
        <v>10172</v>
      </c>
      <c r="F252" s="2" t="s">
        <v>9338</v>
      </c>
      <c r="G252" s="2" t="s">
        <v>10158</v>
      </c>
      <c r="H252" s="2" t="s">
        <v>10160</v>
      </c>
      <c r="I252" s="2" t="s">
        <v>762</v>
      </c>
      <c r="J252" s="2" t="s">
        <v>10159</v>
      </c>
      <c r="K252" s="2" t="s">
        <v>10159</v>
      </c>
      <c r="L252" s="2" t="s">
        <v>9098</v>
      </c>
      <c r="M252" s="2" t="s">
        <v>9336</v>
      </c>
      <c r="N252" s="2" t="s">
        <v>762</v>
      </c>
    </row>
    <row r="253" spans="1:14" x14ac:dyDescent="0.25">
      <c r="A253" s="2">
        <v>252</v>
      </c>
      <c r="B253" s="2" t="s">
        <v>1033</v>
      </c>
      <c r="C253" s="2" t="s">
        <v>1034</v>
      </c>
      <c r="D253" s="2" t="s">
        <v>762</v>
      </c>
      <c r="E253" s="2" t="s">
        <v>10172</v>
      </c>
      <c r="F253" s="2" t="s">
        <v>10654</v>
      </c>
      <c r="G253" s="2" t="s">
        <v>10158</v>
      </c>
      <c r="H253" s="2" t="s">
        <v>10160</v>
      </c>
      <c r="I253" s="2" t="s">
        <v>10203</v>
      </c>
      <c r="J253" s="2" t="s">
        <v>10159</v>
      </c>
      <c r="K253" s="2" t="s">
        <v>10159</v>
      </c>
      <c r="L253" s="2" t="s">
        <v>9098</v>
      </c>
      <c r="M253" s="2" t="s">
        <v>9336</v>
      </c>
      <c r="N253" s="2" t="s">
        <v>762</v>
      </c>
    </row>
    <row r="254" spans="1:14" x14ac:dyDescent="0.25">
      <c r="A254" s="2">
        <v>253</v>
      </c>
      <c r="B254" s="2" t="s">
        <v>1035</v>
      </c>
      <c r="C254" s="2" t="s">
        <v>169</v>
      </c>
      <c r="D254" s="2" t="s">
        <v>762</v>
      </c>
      <c r="E254" s="2" t="s">
        <v>10172</v>
      </c>
      <c r="F254" s="2" t="s">
        <v>10422</v>
      </c>
      <c r="G254" s="2" t="s">
        <v>10158</v>
      </c>
      <c r="H254" s="2" t="s">
        <v>10160</v>
      </c>
      <c r="I254" s="2" t="s">
        <v>10203</v>
      </c>
      <c r="J254" s="2" t="s">
        <v>10159</v>
      </c>
      <c r="K254" s="2" t="s">
        <v>10159</v>
      </c>
      <c r="L254" s="2" t="s">
        <v>9098</v>
      </c>
      <c r="M254" s="2" t="s">
        <v>9336</v>
      </c>
      <c r="N254" s="2" t="s">
        <v>762</v>
      </c>
    </row>
    <row r="255" spans="1:14" x14ac:dyDescent="0.25">
      <c r="A255" s="2">
        <v>254</v>
      </c>
      <c r="B255" s="2" t="s">
        <v>1036</v>
      </c>
      <c r="C255" s="2" t="s">
        <v>170</v>
      </c>
      <c r="D255" s="2" t="s">
        <v>762</v>
      </c>
      <c r="E255" s="2" t="s">
        <v>10172</v>
      </c>
      <c r="F255" s="2" t="s">
        <v>10423</v>
      </c>
      <c r="G255" s="2" t="s">
        <v>10158</v>
      </c>
      <c r="H255" s="2" t="s">
        <v>10160</v>
      </c>
      <c r="I255" s="2" t="s">
        <v>10203</v>
      </c>
      <c r="J255" s="2" t="s">
        <v>10159</v>
      </c>
      <c r="K255" s="2" t="s">
        <v>10159</v>
      </c>
      <c r="L255" s="2" t="s">
        <v>9098</v>
      </c>
      <c r="M255" s="2" t="s">
        <v>9336</v>
      </c>
      <c r="N255" s="2" t="s">
        <v>762</v>
      </c>
    </row>
    <row r="256" spans="1:14" x14ac:dyDescent="0.25">
      <c r="A256" s="2">
        <v>255</v>
      </c>
      <c r="B256" s="2" t="s">
        <v>1037</v>
      </c>
      <c r="C256" s="2" t="s">
        <v>4</v>
      </c>
      <c r="D256" s="2" t="s">
        <v>762</v>
      </c>
      <c r="E256" s="2" t="s">
        <v>10172</v>
      </c>
      <c r="F256" s="2" t="s">
        <v>9339</v>
      </c>
      <c r="G256" s="2" t="s">
        <v>10158</v>
      </c>
      <c r="H256" s="2" t="s">
        <v>10160</v>
      </c>
      <c r="I256" s="2" t="s">
        <v>762</v>
      </c>
      <c r="J256" s="2" t="s">
        <v>10159</v>
      </c>
      <c r="K256" s="2" t="s">
        <v>10159</v>
      </c>
      <c r="L256" s="2" t="s">
        <v>9098</v>
      </c>
      <c r="M256" s="2" t="s">
        <v>9336</v>
      </c>
      <c r="N256" s="2" t="s">
        <v>762</v>
      </c>
    </row>
    <row r="257" spans="1:14" x14ac:dyDescent="0.25">
      <c r="A257" s="2">
        <v>256</v>
      </c>
      <c r="B257" s="2" t="s">
        <v>1038</v>
      </c>
      <c r="C257" s="2" t="s">
        <v>171</v>
      </c>
      <c r="D257" s="2" t="s">
        <v>762</v>
      </c>
      <c r="E257" s="2" t="s">
        <v>10172</v>
      </c>
      <c r="F257" s="2" t="s">
        <v>9340</v>
      </c>
      <c r="G257" s="2" t="s">
        <v>10158</v>
      </c>
      <c r="H257" s="2" t="s">
        <v>10160</v>
      </c>
      <c r="I257" s="2" t="s">
        <v>10204</v>
      </c>
      <c r="J257" s="2" t="s">
        <v>10159</v>
      </c>
      <c r="K257" s="2" t="s">
        <v>10159</v>
      </c>
      <c r="L257" s="2" t="s">
        <v>9098</v>
      </c>
      <c r="M257" s="2" t="s">
        <v>9336</v>
      </c>
      <c r="N257" s="2" t="s">
        <v>762</v>
      </c>
    </row>
    <row r="258" spans="1:14" x14ac:dyDescent="0.25">
      <c r="A258" s="2">
        <v>257</v>
      </c>
      <c r="B258" s="2" t="s">
        <v>1039</v>
      </c>
      <c r="C258" s="2" t="s">
        <v>172</v>
      </c>
      <c r="D258" s="2" t="s">
        <v>762</v>
      </c>
      <c r="E258" s="2" t="s">
        <v>10172</v>
      </c>
      <c r="F258" s="2" t="s">
        <v>9341</v>
      </c>
      <c r="G258" s="2" t="s">
        <v>10158</v>
      </c>
      <c r="H258" s="2" t="s">
        <v>10160</v>
      </c>
      <c r="I258" s="2" t="s">
        <v>10204</v>
      </c>
      <c r="J258" s="2" t="s">
        <v>10159</v>
      </c>
      <c r="K258" s="2" t="s">
        <v>10159</v>
      </c>
      <c r="L258" s="2" t="s">
        <v>9098</v>
      </c>
      <c r="M258" s="2" t="s">
        <v>9336</v>
      </c>
      <c r="N258" s="2" t="s">
        <v>762</v>
      </c>
    </row>
    <row r="259" spans="1:14" x14ac:dyDescent="0.25">
      <c r="A259" s="2">
        <v>258</v>
      </c>
      <c r="B259" s="2" t="s">
        <v>1040</v>
      </c>
      <c r="C259" s="2" t="s">
        <v>173</v>
      </c>
      <c r="D259" s="2" t="s">
        <v>762</v>
      </c>
      <c r="E259" s="2" t="s">
        <v>10172</v>
      </c>
      <c r="F259" s="2" t="s">
        <v>9342</v>
      </c>
      <c r="G259" s="2" t="s">
        <v>10158</v>
      </c>
      <c r="H259" s="2" t="s">
        <v>10160</v>
      </c>
      <c r="I259" s="2" t="s">
        <v>10204</v>
      </c>
      <c r="J259" s="2" t="s">
        <v>10159</v>
      </c>
      <c r="K259" s="2" t="s">
        <v>10159</v>
      </c>
      <c r="L259" s="2" t="s">
        <v>9098</v>
      </c>
      <c r="M259" s="2" t="s">
        <v>9336</v>
      </c>
      <c r="N259" s="2" t="s">
        <v>762</v>
      </c>
    </row>
    <row r="260" spans="1:14" x14ac:dyDescent="0.25">
      <c r="A260" s="2">
        <v>259</v>
      </c>
      <c r="B260" s="2" t="s">
        <v>1041</v>
      </c>
      <c r="C260" s="2" t="s">
        <v>174</v>
      </c>
      <c r="D260" s="2" t="s">
        <v>762</v>
      </c>
      <c r="E260" s="2" t="s">
        <v>10172</v>
      </c>
      <c r="F260" s="2" t="s">
        <v>9343</v>
      </c>
      <c r="G260" s="2" t="s">
        <v>10158</v>
      </c>
      <c r="H260" s="2" t="s">
        <v>10160</v>
      </c>
      <c r="I260" s="2" t="s">
        <v>10203</v>
      </c>
      <c r="J260" s="2" t="s">
        <v>10159</v>
      </c>
      <c r="K260" s="2" t="s">
        <v>10159</v>
      </c>
      <c r="L260" s="2" t="s">
        <v>9098</v>
      </c>
      <c r="M260" s="2" t="s">
        <v>9337</v>
      </c>
      <c r="N260" s="2" t="s">
        <v>762</v>
      </c>
    </row>
    <row r="261" spans="1:14" x14ac:dyDescent="0.25">
      <c r="A261" s="2">
        <v>260</v>
      </c>
      <c r="B261" s="2" t="s">
        <v>1042</v>
      </c>
      <c r="C261" s="2" t="s">
        <v>175</v>
      </c>
      <c r="D261" s="2" t="s">
        <v>762</v>
      </c>
      <c r="E261" s="2" t="s">
        <v>10172</v>
      </c>
      <c r="F261" s="2" t="s">
        <v>9344</v>
      </c>
      <c r="G261" s="2" t="s">
        <v>10178</v>
      </c>
      <c r="H261" s="2" t="s">
        <v>10160</v>
      </c>
      <c r="I261" s="2" t="s">
        <v>10203</v>
      </c>
      <c r="J261" s="2" t="s">
        <v>10159</v>
      </c>
      <c r="K261" s="2" t="s">
        <v>10159</v>
      </c>
      <c r="L261" s="2" t="s">
        <v>9098</v>
      </c>
      <c r="M261" s="2" t="s">
        <v>9337</v>
      </c>
      <c r="N261" s="2" t="s">
        <v>762</v>
      </c>
    </row>
    <row r="262" spans="1:14" x14ac:dyDescent="0.25">
      <c r="A262" s="2">
        <v>261</v>
      </c>
      <c r="B262" s="2" t="s">
        <v>1043</v>
      </c>
      <c r="C262" s="2" t="s">
        <v>176</v>
      </c>
      <c r="D262" s="2" t="s">
        <v>762</v>
      </c>
      <c r="E262" s="2" t="s">
        <v>10172</v>
      </c>
      <c r="F262" s="2" t="s">
        <v>9345</v>
      </c>
      <c r="G262" s="2" t="s">
        <v>10178</v>
      </c>
      <c r="H262" s="2" t="s">
        <v>10160</v>
      </c>
      <c r="I262" s="2" t="s">
        <v>10203</v>
      </c>
      <c r="J262" s="2" t="s">
        <v>10159</v>
      </c>
      <c r="K262" s="2" t="s">
        <v>10159</v>
      </c>
      <c r="L262" s="2" t="s">
        <v>9098</v>
      </c>
      <c r="M262" s="2" t="s">
        <v>9337</v>
      </c>
      <c r="N262" s="2" t="s">
        <v>762</v>
      </c>
    </row>
    <row r="263" spans="1:14" x14ac:dyDescent="0.25">
      <c r="A263" s="2">
        <v>262</v>
      </c>
      <c r="B263" s="2" t="s">
        <v>1044</v>
      </c>
      <c r="C263" s="2" t="s">
        <v>177</v>
      </c>
      <c r="D263" s="2" t="s">
        <v>762</v>
      </c>
      <c r="E263" s="2" t="s">
        <v>10172</v>
      </c>
      <c r="F263" s="2" t="s">
        <v>9343</v>
      </c>
      <c r="G263" s="2" t="s">
        <v>10158</v>
      </c>
      <c r="H263" s="2" t="s">
        <v>10160</v>
      </c>
      <c r="I263" s="2" t="s">
        <v>9779</v>
      </c>
      <c r="J263" s="2" t="s">
        <v>10159</v>
      </c>
      <c r="K263" s="2" t="s">
        <v>10159</v>
      </c>
      <c r="L263" s="2" t="s">
        <v>9098</v>
      </c>
      <c r="M263" s="2" t="s">
        <v>9337</v>
      </c>
      <c r="N263" s="2" t="s">
        <v>762</v>
      </c>
    </row>
    <row r="264" spans="1:14" x14ac:dyDescent="0.25">
      <c r="A264" s="2">
        <v>263</v>
      </c>
      <c r="B264" s="2" t="s">
        <v>1045</v>
      </c>
      <c r="C264" s="2" t="s">
        <v>178</v>
      </c>
      <c r="D264" s="2" t="s">
        <v>762</v>
      </c>
      <c r="E264" s="2" t="s">
        <v>10172</v>
      </c>
      <c r="F264" s="2" t="s">
        <v>9344</v>
      </c>
      <c r="G264" s="2" t="s">
        <v>10178</v>
      </c>
      <c r="H264" s="2" t="s">
        <v>10160</v>
      </c>
      <c r="I264" s="2" t="s">
        <v>9779</v>
      </c>
      <c r="J264" s="2" t="s">
        <v>10159</v>
      </c>
      <c r="K264" s="2" t="s">
        <v>10159</v>
      </c>
      <c r="L264" s="2" t="s">
        <v>9098</v>
      </c>
      <c r="M264" s="2" t="s">
        <v>9337</v>
      </c>
      <c r="N264" s="2" t="s">
        <v>762</v>
      </c>
    </row>
    <row r="265" spans="1:14" x14ac:dyDescent="0.25">
      <c r="A265" s="2">
        <v>264</v>
      </c>
      <c r="B265" s="2" t="s">
        <v>1046</v>
      </c>
      <c r="C265" s="2" t="s">
        <v>7</v>
      </c>
      <c r="D265" s="2" t="s">
        <v>762</v>
      </c>
      <c r="E265" s="2" t="s">
        <v>10172</v>
      </c>
      <c r="F265" s="2" t="s">
        <v>9345</v>
      </c>
      <c r="G265" s="2" t="s">
        <v>10178</v>
      </c>
      <c r="H265" s="2" t="s">
        <v>10160</v>
      </c>
      <c r="I265" s="2" t="s">
        <v>9779</v>
      </c>
      <c r="J265" s="2" t="s">
        <v>10159</v>
      </c>
      <c r="K265" s="2" t="s">
        <v>10159</v>
      </c>
      <c r="L265" s="2" t="s">
        <v>9098</v>
      </c>
      <c r="M265" s="2" t="s">
        <v>9337</v>
      </c>
      <c r="N265" s="2" t="s">
        <v>762</v>
      </c>
    </row>
    <row r="266" spans="1:14" x14ac:dyDescent="0.25">
      <c r="A266" s="2">
        <v>265</v>
      </c>
      <c r="B266" s="2" t="s">
        <v>1047</v>
      </c>
      <c r="C266" s="2" t="s">
        <v>8</v>
      </c>
      <c r="D266" s="2" t="s">
        <v>762</v>
      </c>
      <c r="E266" s="2" t="s">
        <v>10172</v>
      </c>
      <c r="F266" s="2" t="s">
        <v>9134</v>
      </c>
      <c r="G266" s="2" t="s">
        <v>10158</v>
      </c>
      <c r="H266" s="2" t="s">
        <v>10160</v>
      </c>
      <c r="J266" s="2" t="s">
        <v>10159</v>
      </c>
      <c r="K266" s="2" t="s">
        <v>10159</v>
      </c>
      <c r="L266" s="2" t="s">
        <v>9098</v>
      </c>
      <c r="M266" s="2" t="s">
        <v>9346</v>
      </c>
      <c r="N266" s="2" t="s">
        <v>762</v>
      </c>
    </row>
    <row r="267" spans="1:14" x14ac:dyDescent="0.25">
      <c r="A267" s="2">
        <v>266</v>
      </c>
      <c r="B267" s="2" t="s">
        <v>1048</v>
      </c>
      <c r="C267" s="2" t="s">
        <v>179</v>
      </c>
      <c r="D267" s="2" t="s">
        <v>762</v>
      </c>
      <c r="E267" s="2" t="s">
        <v>10172</v>
      </c>
      <c r="F267" s="2" t="s">
        <v>9135</v>
      </c>
      <c r="G267" s="2" t="s">
        <v>10158</v>
      </c>
      <c r="H267" s="2" t="s">
        <v>10160</v>
      </c>
      <c r="J267" s="2" t="s">
        <v>10159</v>
      </c>
      <c r="K267" s="2" t="s">
        <v>10159</v>
      </c>
      <c r="L267" s="2" t="s">
        <v>9098</v>
      </c>
      <c r="M267" s="2" t="s">
        <v>9346</v>
      </c>
      <c r="N267" s="2" t="s">
        <v>762</v>
      </c>
    </row>
    <row r="268" spans="1:14" x14ac:dyDescent="0.25">
      <c r="A268" s="2">
        <v>267</v>
      </c>
      <c r="B268" s="2" t="s">
        <v>1049</v>
      </c>
      <c r="C268" s="2" t="s">
        <v>180</v>
      </c>
      <c r="D268" s="2" t="s">
        <v>762</v>
      </c>
      <c r="E268" s="2" t="s">
        <v>10172</v>
      </c>
      <c r="F268" s="2" t="s">
        <v>9136</v>
      </c>
      <c r="G268" s="2" t="s">
        <v>10158</v>
      </c>
      <c r="H268" s="2" t="s">
        <v>10160</v>
      </c>
      <c r="J268" s="2" t="s">
        <v>10159</v>
      </c>
      <c r="K268" s="2" t="s">
        <v>10159</v>
      </c>
      <c r="L268" s="2" t="s">
        <v>9098</v>
      </c>
      <c r="M268" s="2" t="s">
        <v>9346</v>
      </c>
      <c r="N268" s="2" t="s">
        <v>762</v>
      </c>
    </row>
    <row r="269" spans="1:14" x14ac:dyDescent="0.25">
      <c r="A269" s="2">
        <v>268</v>
      </c>
      <c r="B269" s="2" t="s">
        <v>1050</v>
      </c>
      <c r="C269" s="2" t="s">
        <v>9</v>
      </c>
      <c r="D269" s="2" t="s">
        <v>762</v>
      </c>
      <c r="E269" s="2" t="s">
        <v>10172</v>
      </c>
      <c r="F269" s="2" t="s">
        <v>9347</v>
      </c>
      <c r="G269" s="2" t="s">
        <v>10158</v>
      </c>
      <c r="H269" s="2" t="s">
        <v>10160</v>
      </c>
      <c r="I269" s="2" t="s">
        <v>762</v>
      </c>
      <c r="J269" s="2" t="s">
        <v>10159</v>
      </c>
      <c r="K269" s="2" t="s">
        <v>10159</v>
      </c>
      <c r="L269" s="2" t="s">
        <v>9098</v>
      </c>
      <c r="M269" s="2" t="s">
        <v>9346</v>
      </c>
      <c r="N269" s="2" t="s">
        <v>762</v>
      </c>
    </row>
    <row r="270" spans="1:14" x14ac:dyDescent="0.25">
      <c r="A270" s="2">
        <v>269</v>
      </c>
      <c r="B270" s="2" t="s">
        <v>1051</v>
      </c>
      <c r="C270" s="2" t="s">
        <v>181</v>
      </c>
      <c r="D270" s="2" t="s">
        <v>762</v>
      </c>
      <c r="E270" s="2" t="s">
        <v>10172</v>
      </c>
      <c r="F270" s="2" t="s">
        <v>9137</v>
      </c>
      <c r="G270" s="2" t="s">
        <v>10158</v>
      </c>
      <c r="H270" s="2" t="s">
        <v>10160</v>
      </c>
      <c r="I270" s="2" t="s">
        <v>762</v>
      </c>
      <c r="J270" s="2" t="s">
        <v>10159</v>
      </c>
      <c r="K270" s="2" t="s">
        <v>10159</v>
      </c>
      <c r="L270" s="2" t="s">
        <v>9098</v>
      </c>
      <c r="M270" s="2" t="s">
        <v>9346</v>
      </c>
      <c r="N270" s="2" t="s">
        <v>762</v>
      </c>
    </row>
    <row r="271" spans="1:14" x14ac:dyDescent="0.25">
      <c r="A271" s="2">
        <v>270</v>
      </c>
      <c r="B271" s="2" t="s">
        <v>1052</v>
      </c>
      <c r="C271" s="2" t="s">
        <v>182</v>
      </c>
      <c r="D271" s="2" t="s">
        <v>762</v>
      </c>
      <c r="E271" s="2" t="s">
        <v>10172</v>
      </c>
      <c r="F271" s="2" t="s">
        <v>9138</v>
      </c>
      <c r="G271" s="2" t="s">
        <v>10158</v>
      </c>
      <c r="H271" s="2" t="s">
        <v>10160</v>
      </c>
      <c r="I271" s="2" t="s">
        <v>762</v>
      </c>
      <c r="J271" s="2" t="s">
        <v>10159</v>
      </c>
      <c r="K271" s="2" t="s">
        <v>10159</v>
      </c>
      <c r="L271" s="2" t="s">
        <v>9098</v>
      </c>
      <c r="M271" s="2" t="s">
        <v>9346</v>
      </c>
      <c r="N271" s="2" t="s">
        <v>762</v>
      </c>
    </row>
    <row r="272" spans="1:14" x14ac:dyDescent="0.25">
      <c r="A272" s="2">
        <v>271</v>
      </c>
      <c r="B272" s="2" t="s">
        <v>1053</v>
      </c>
      <c r="C272" s="2" t="s">
        <v>183</v>
      </c>
      <c r="D272" s="2" t="s">
        <v>762</v>
      </c>
      <c r="E272" s="2" t="s">
        <v>10172</v>
      </c>
      <c r="F272" s="2" t="s">
        <v>9348</v>
      </c>
      <c r="G272" s="2" t="s">
        <v>10171</v>
      </c>
      <c r="H272" s="2" t="s">
        <v>10224</v>
      </c>
      <c r="I272" s="2" t="s">
        <v>762</v>
      </c>
      <c r="J272" s="2" t="s">
        <v>10159</v>
      </c>
      <c r="K272" s="2" t="s">
        <v>10159</v>
      </c>
      <c r="L272" s="2" t="s">
        <v>9098</v>
      </c>
      <c r="M272" s="2" t="s">
        <v>9346</v>
      </c>
      <c r="N272" s="2" t="s">
        <v>762</v>
      </c>
    </row>
    <row r="273" spans="1:14" x14ac:dyDescent="0.25">
      <c r="A273" s="2">
        <v>272</v>
      </c>
      <c r="B273" s="2" t="s">
        <v>1054</v>
      </c>
      <c r="C273" s="2" t="s">
        <v>1055</v>
      </c>
      <c r="D273" s="2" t="s">
        <v>762</v>
      </c>
      <c r="E273" s="2" t="s">
        <v>10172</v>
      </c>
      <c r="F273" s="2" t="s">
        <v>9349</v>
      </c>
      <c r="G273" s="2" t="s">
        <v>10171</v>
      </c>
      <c r="H273" s="2" t="s">
        <v>10224</v>
      </c>
      <c r="I273" s="2" t="s">
        <v>762</v>
      </c>
      <c r="J273" s="2" t="s">
        <v>10159</v>
      </c>
      <c r="K273" s="2" t="s">
        <v>10159</v>
      </c>
      <c r="L273" s="2" t="s">
        <v>9098</v>
      </c>
      <c r="M273" s="2" t="s">
        <v>9346</v>
      </c>
      <c r="N273" s="2" t="s">
        <v>762</v>
      </c>
    </row>
    <row r="274" spans="1:14" x14ac:dyDescent="0.25">
      <c r="A274" s="2">
        <v>273</v>
      </c>
      <c r="B274" s="2" t="s">
        <v>1056</v>
      </c>
      <c r="C274" s="2" t="s">
        <v>762</v>
      </c>
      <c r="D274" s="2" t="s">
        <v>762</v>
      </c>
      <c r="E274" s="2" t="s">
        <v>10172</v>
      </c>
      <c r="F274" s="2" t="s">
        <v>9350</v>
      </c>
      <c r="G274" s="2" t="s">
        <v>10158</v>
      </c>
      <c r="H274" s="2" t="s">
        <v>10160</v>
      </c>
      <c r="I274" s="2" t="s">
        <v>762</v>
      </c>
      <c r="J274" s="2" t="s">
        <v>10159</v>
      </c>
      <c r="K274" s="2" t="s">
        <v>10159</v>
      </c>
      <c r="L274" s="2" t="s">
        <v>9098</v>
      </c>
      <c r="M274" s="2" t="s">
        <v>9346</v>
      </c>
      <c r="N274" s="2" t="s">
        <v>762</v>
      </c>
    </row>
    <row r="275" spans="1:14" x14ac:dyDescent="0.25">
      <c r="A275" s="2">
        <v>274</v>
      </c>
      <c r="B275" s="2" t="s">
        <v>1057</v>
      </c>
      <c r="C275" s="2" t="s">
        <v>184</v>
      </c>
      <c r="D275" s="2" t="s">
        <v>762</v>
      </c>
      <c r="E275" s="2" t="s">
        <v>10172</v>
      </c>
      <c r="F275" s="2" t="s">
        <v>9351</v>
      </c>
      <c r="G275" s="2" t="s">
        <v>10158</v>
      </c>
      <c r="H275" s="2" t="s">
        <v>10160</v>
      </c>
      <c r="I275" s="2" t="s">
        <v>762</v>
      </c>
      <c r="J275" s="2" t="s">
        <v>10159</v>
      </c>
      <c r="K275" s="2" t="s">
        <v>10159</v>
      </c>
      <c r="L275" s="2" t="s">
        <v>9098</v>
      </c>
      <c r="M275" s="2" t="s">
        <v>9346</v>
      </c>
      <c r="N275" s="2" t="s">
        <v>762</v>
      </c>
    </row>
    <row r="276" spans="1:14" x14ac:dyDescent="0.25">
      <c r="A276" s="2">
        <v>275</v>
      </c>
      <c r="B276" s="2" t="s">
        <v>1058</v>
      </c>
      <c r="C276" s="2" t="s">
        <v>185</v>
      </c>
      <c r="D276" s="2" t="s">
        <v>762</v>
      </c>
      <c r="E276" s="2" t="s">
        <v>10172</v>
      </c>
      <c r="F276" s="2" t="s">
        <v>9352</v>
      </c>
      <c r="G276" s="2" t="s">
        <v>10158</v>
      </c>
      <c r="H276" s="2" t="s">
        <v>10160</v>
      </c>
      <c r="I276" s="2" t="s">
        <v>10227</v>
      </c>
      <c r="J276" s="2" t="s">
        <v>9156</v>
      </c>
      <c r="K276" s="2" t="s">
        <v>10159</v>
      </c>
      <c r="L276" s="2" t="s">
        <v>9099</v>
      </c>
      <c r="M276" s="2" t="s">
        <v>10633</v>
      </c>
      <c r="N276" s="2" t="s">
        <v>762</v>
      </c>
    </row>
    <row r="277" spans="1:14" x14ac:dyDescent="0.25">
      <c r="A277" s="2">
        <v>276</v>
      </c>
      <c r="B277" s="2" t="s">
        <v>1059</v>
      </c>
      <c r="C277" s="2" t="s">
        <v>186</v>
      </c>
      <c r="D277" s="2" t="s">
        <v>1060</v>
      </c>
      <c r="E277" s="2" t="s">
        <v>10172</v>
      </c>
      <c r="F277" s="2" t="s">
        <v>9353</v>
      </c>
      <c r="G277" s="2" t="s">
        <v>10158</v>
      </c>
      <c r="H277" s="2" t="s">
        <v>10160</v>
      </c>
      <c r="I277" s="2" t="s">
        <v>10227</v>
      </c>
      <c r="J277" s="2" t="s">
        <v>9156</v>
      </c>
      <c r="K277" s="2" t="s">
        <v>10159</v>
      </c>
      <c r="L277" s="2" t="s">
        <v>9099</v>
      </c>
      <c r="M277" s="2" t="s">
        <v>10633</v>
      </c>
      <c r="N277" s="2" t="s">
        <v>762</v>
      </c>
    </row>
    <row r="278" spans="1:14" x14ac:dyDescent="0.25">
      <c r="A278" s="2">
        <v>277</v>
      </c>
      <c r="B278" s="2" t="s">
        <v>1061</v>
      </c>
      <c r="C278" s="2" t="s">
        <v>187</v>
      </c>
      <c r="D278" s="2" t="s">
        <v>762</v>
      </c>
      <c r="E278" s="2" t="s">
        <v>10172</v>
      </c>
      <c r="F278" s="2" t="s">
        <v>9354</v>
      </c>
      <c r="G278" s="2" t="s">
        <v>10158</v>
      </c>
      <c r="H278" s="2" t="s">
        <v>10160</v>
      </c>
      <c r="I278" s="2" t="s">
        <v>10227</v>
      </c>
      <c r="J278" s="2" t="s">
        <v>9156</v>
      </c>
      <c r="K278" s="2" t="s">
        <v>10159</v>
      </c>
      <c r="L278" s="2" t="s">
        <v>9099</v>
      </c>
      <c r="M278" s="2" t="s">
        <v>10633</v>
      </c>
      <c r="N278" s="2" t="s">
        <v>762</v>
      </c>
    </row>
    <row r="279" spans="1:14" x14ac:dyDescent="0.25">
      <c r="A279" s="2">
        <v>278</v>
      </c>
      <c r="B279" s="2" t="s">
        <v>1062</v>
      </c>
      <c r="C279" s="2" t="s">
        <v>188</v>
      </c>
      <c r="D279" s="2" t="s">
        <v>762</v>
      </c>
      <c r="E279" s="2" t="s">
        <v>10172</v>
      </c>
      <c r="F279" s="2" t="s">
        <v>9355</v>
      </c>
      <c r="G279" s="2" t="s">
        <v>10158</v>
      </c>
      <c r="H279" s="2" t="s">
        <v>10160</v>
      </c>
      <c r="I279" s="2" t="s">
        <v>10227</v>
      </c>
      <c r="J279" s="2" t="s">
        <v>9156</v>
      </c>
      <c r="K279" s="2" t="s">
        <v>10159</v>
      </c>
      <c r="L279" s="2" t="s">
        <v>9099</v>
      </c>
      <c r="M279" s="2" t="s">
        <v>10633</v>
      </c>
      <c r="N279" s="2" t="s">
        <v>762</v>
      </c>
    </row>
    <row r="280" spans="1:14" x14ac:dyDescent="0.25">
      <c r="A280" s="2">
        <v>279</v>
      </c>
      <c r="B280" s="2" t="s">
        <v>1063</v>
      </c>
      <c r="C280" s="2" t="s">
        <v>189</v>
      </c>
      <c r="D280" s="2" t="s">
        <v>762</v>
      </c>
      <c r="E280" s="2" t="s">
        <v>10172</v>
      </c>
      <c r="F280" s="2" t="s">
        <v>9356</v>
      </c>
      <c r="G280" s="2" t="s">
        <v>10158</v>
      </c>
      <c r="H280" s="2" t="s">
        <v>10160</v>
      </c>
      <c r="I280" s="2" t="s">
        <v>10227</v>
      </c>
      <c r="J280" s="2" t="s">
        <v>9156</v>
      </c>
      <c r="K280" s="2" t="s">
        <v>10159</v>
      </c>
      <c r="L280" s="2" t="s">
        <v>9099</v>
      </c>
      <c r="M280" s="2" t="s">
        <v>10633</v>
      </c>
      <c r="N280" s="2" t="s">
        <v>762</v>
      </c>
    </row>
    <row r="281" spans="1:14" x14ac:dyDescent="0.25">
      <c r="A281" s="2">
        <v>280</v>
      </c>
      <c r="B281" s="2" t="s">
        <v>1064</v>
      </c>
      <c r="C281" s="2" t="s">
        <v>190</v>
      </c>
      <c r="D281" s="2" t="s">
        <v>762</v>
      </c>
      <c r="E281" s="2" t="s">
        <v>10172</v>
      </c>
      <c r="F281" s="2" t="s">
        <v>9357</v>
      </c>
      <c r="G281" s="2" t="s">
        <v>10158</v>
      </c>
      <c r="H281" s="2" t="s">
        <v>10160</v>
      </c>
      <c r="I281" s="2" t="s">
        <v>10227</v>
      </c>
      <c r="J281" s="2" t="s">
        <v>9156</v>
      </c>
      <c r="K281" s="2" t="s">
        <v>10159</v>
      </c>
      <c r="L281" s="2" t="s">
        <v>9099</v>
      </c>
      <c r="M281" s="2" t="s">
        <v>10633</v>
      </c>
      <c r="N281" s="2" t="s">
        <v>762</v>
      </c>
    </row>
    <row r="282" spans="1:14" x14ac:dyDescent="0.25">
      <c r="A282" s="2">
        <v>281</v>
      </c>
      <c r="B282" s="2" t="s">
        <v>1065</v>
      </c>
      <c r="C282" s="2" t="s">
        <v>191</v>
      </c>
      <c r="D282" s="2" t="s">
        <v>762</v>
      </c>
      <c r="E282" s="2" t="s">
        <v>10172</v>
      </c>
      <c r="F282" s="2" t="s">
        <v>9369</v>
      </c>
      <c r="G282" s="2" t="s">
        <v>10158</v>
      </c>
      <c r="H282" s="2" t="s">
        <v>10160</v>
      </c>
      <c r="I282" s="2" t="s">
        <v>10227</v>
      </c>
      <c r="J282" s="2" t="s">
        <v>9156</v>
      </c>
      <c r="K282" s="2" t="s">
        <v>10159</v>
      </c>
      <c r="L282" s="2" t="s">
        <v>9099</v>
      </c>
      <c r="M282" s="2" t="s">
        <v>10633</v>
      </c>
      <c r="N282" s="2" t="s">
        <v>762</v>
      </c>
    </row>
    <row r="283" spans="1:14" x14ac:dyDescent="0.25">
      <c r="A283" s="2">
        <v>282</v>
      </c>
      <c r="B283" s="2" t="s">
        <v>1066</v>
      </c>
      <c r="C283" s="2" t="s">
        <v>1067</v>
      </c>
      <c r="D283" s="2" t="s">
        <v>1060</v>
      </c>
      <c r="E283" s="2" t="s">
        <v>10172</v>
      </c>
      <c r="F283" s="2" t="s">
        <v>9370</v>
      </c>
      <c r="G283" s="2" t="s">
        <v>10158</v>
      </c>
      <c r="H283" s="2" t="s">
        <v>10160</v>
      </c>
      <c r="I283" s="2" t="s">
        <v>10227</v>
      </c>
      <c r="J283" s="2" t="s">
        <v>9156</v>
      </c>
      <c r="K283" s="2" t="s">
        <v>10159</v>
      </c>
      <c r="L283" s="2" t="s">
        <v>9099</v>
      </c>
      <c r="M283" s="2" t="s">
        <v>10633</v>
      </c>
      <c r="N283" s="2" t="s">
        <v>762</v>
      </c>
    </row>
    <row r="284" spans="1:14" x14ac:dyDescent="0.25">
      <c r="A284" s="2">
        <v>283</v>
      </c>
      <c r="B284" s="2" t="s">
        <v>1068</v>
      </c>
      <c r="C284" s="2" t="s">
        <v>192</v>
      </c>
      <c r="D284" s="2" t="s">
        <v>762</v>
      </c>
      <c r="E284" s="2" t="s">
        <v>10172</v>
      </c>
      <c r="F284" s="2" t="s">
        <v>9371</v>
      </c>
      <c r="G284" s="2" t="s">
        <v>10158</v>
      </c>
      <c r="H284" s="2" t="s">
        <v>10160</v>
      </c>
      <c r="I284" s="2" t="s">
        <v>10227</v>
      </c>
      <c r="J284" s="2" t="s">
        <v>9156</v>
      </c>
      <c r="K284" s="2" t="s">
        <v>10159</v>
      </c>
      <c r="L284" s="2" t="s">
        <v>9099</v>
      </c>
      <c r="M284" s="2" t="s">
        <v>10633</v>
      </c>
      <c r="N284" s="2" t="s">
        <v>762</v>
      </c>
    </row>
    <row r="285" spans="1:14" x14ac:dyDescent="0.25">
      <c r="A285" s="2">
        <v>284</v>
      </c>
      <c r="B285" s="2" t="s">
        <v>1069</v>
      </c>
      <c r="C285" s="2" t="s">
        <v>193</v>
      </c>
      <c r="D285" s="2" t="s">
        <v>762</v>
      </c>
      <c r="E285" s="2" t="s">
        <v>10172</v>
      </c>
      <c r="F285" s="2" t="s">
        <v>9372</v>
      </c>
      <c r="G285" s="2" t="s">
        <v>10158</v>
      </c>
      <c r="H285" s="2" t="s">
        <v>10160</v>
      </c>
      <c r="I285" s="2" t="s">
        <v>10227</v>
      </c>
      <c r="J285" s="2" t="s">
        <v>9156</v>
      </c>
      <c r="K285" s="2" t="s">
        <v>10159</v>
      </c>
      <c r="L285" s="2" t="s">
        <v>9099</v>
      </c>
      <c r="M285" s="2" t="s">
        <v>10633</v>
      </c>
      <c r="N285" s="2" t="s">
        <v>762</v>
      </c>
    </row>
    <row r="286" spans="1:14" x14ac:dyDescent="0.25">
      <c r="A286" s="2">
        <v>285</v>
      </c>
      <c r="B286" s="2" t="s">
        <v>1070</v>
      </c>
      <c r="C286" s="2" t="s">
        <v>194</v>
      </c>
      <c r="D286" s="2" t="s">
        <v>762</v>
      </c>
      <c r="E286" s="2" t="s">
        <v>10172</v>
      </c>
      <c r="F286" s="2" t="s">
        <v>9373</v>
      </c>
      <c r="G286" s="2" t="s">
        <v>10158</v>
      </c>
      <c r="H286" s="2" t="s">
        <v>10160</v>
      </c>
      <c r="I286" s="2" t="s">
        <v>10227</v>
      </c>
      <c r="J286" s="2" t="s">
        <v>9156</v>
      </c>
      <c r="K286" s="2" t="s">
        <v>10159</v>
      </c>
      <c r="L286" s="2" t="s">
        <v>9099</v>
      </c>
      <c r="M286" s="2" t="s">
        <v>10633</v>
      </c>
      <c r="N286" s="2" t="s">
        <v>762</v>
      </c>
    </row>
    <row r="287" spans="1:14" x14ac:dyDescent="0.25">
      <c r="A287" s="2">
        <v>286</v>
      </c>
      <c r="B287" s="2" t="s">
        <v>1071</v>
      </c>
      <c r="C287" s="2" t="s">
        <v>195</v>
      </c>
      <c r="D287" s="2" t="s">
        <v>762</v>
      </c>
      <c r="E287" s="2" t="s">
        <v>10172</v>
      </c>
      <c r="F287" s="2" t="s">
        <v>10254</v>
      </c>
      <c r="G287" s="2" t="s">
        <v>10158</v>
      </c>
      <c r="H287" s="2" t="s">
        <v>10160</v>
      </c>
      <c r="I287" s="2" t="s">
        <v>10227</v>
      </c>
      <c r="J287" s="2" t="s">
        <v>9156</v>
      </c>
      <c r="K287" s="2" t="s">
        <v>10159</v>
      </c>
      <c r="L287" s="2" t="s">
        <v>9099</v>
      </c>
      <c r="M287" s="2" t="s">
        <v>10633</v>
      </c>
      <c r="N287" s="2" t="s">
        <v>762</v>
      </c>
    </row>
    <row r="288" spans="1:14" x14ac:dyDescent="0.25">
      <c r="A288" s="2">
        <v>287</v>
      </c>
      <c r="B288" s="2" t="s">
        <v>1072</v>
      </c>
      <c r="C288" s="2" t="s">
        <v>196</v>
      </c>
      <c r="D288" s="2" t="s">
        <v>762</v>
      </c>
      <c r="E288" s="2" t="s">
        <v>10172</v>
      </c>
      <c r="F288" s="2" t="s">
        <v>10258</v>
      </c>
      <c r="G288" s="2" t="s">
        <v>10158</v>
      </c>
      <c r="H288" s="2" t="s">
        <v>10160</v>
      </c>
      <c r="I288" s="2" t="s">
        <v>10227</v>
      </c>
      <c r="J288" s="2" t="s">
        <v>9156</v>
      </c>
      <c r="K288" s="2" t="s">
        <v>10159</v>
      </c>
      <c r="L288" s="2" t="s">
        <v>9099</v>
      </c>
      <c r="M288" s="2" t="s">
        <v>10633</v>
      </c>
      <c r="N288" s="2" t="s">
        <v>762</v>
      </c>
    </row>
    <row r="289" spans="1:14" x14ac:dyDescent="0.25">
      <c r="A289" s="2">
        <v>288</v>
      </c>
      <c r="B289" s="2" t="s">
        <v>1073</v>
      </c>
      <c r="C289" s="2" t="s">
        <v>197</v>
      </c>
      <c r="D289" s="2" t="s">
        <v>762</v>
      </c>
      <c r="E289" s="2" t="s">
        <v>10172</v>
      </c>
      <c r="F289" s="2" t="s">
        <v>10259</v>
      </c>
      <c r="G289" s="2" t="s">
        <v>10158</v>
      </c>
      <c r="H289" s="2" t="s">
        <v>10160</v>
      </c>
      <c r="I289" s="2" t="s">
        <v>10227</v>
      </c>
      <c r="J289" s="2" t="s">
        <v>9156</v>
      </c>
      <c r="K289" s="2" t="s">
        <v>10159</v>
      </c>
      <c r="L289" s="2" t="s">
        <v>9099</v>
      </c>
      <c r="M289" s="2" t="s">
        <v>10633</v>
      </c>
      <c r="N289" s="2" t="s">
        <v>762</v>
      </c>
    </row>
    <row r="290" spans="1:14" x14ac:dyDescent="0.25">
      <c r="A290" s="2">
        <v>289</v>
      </c>
      <c r="B290" s="2" t="s">
        <v>1074</v>
      </c>
      <c r="C290" s="2" t="s">
        <v>1075</v>
      </c>
      <c r="D290" s="2" t="s">
        <v>762</v>
      </c>
      <c r="E290" s="2" t="s">
        <v>10172</v>
      </c>
      <c r="F290" s="2" t="s">
        <v>10615</v>
      </c>
      <c r="G290" s="2" t="s">
        <v>10158</v>
      </c>
      <c r="H290" s="2" t="s">
        <v>10160</v>
      </c>
      <c r="I290" s="2" t="s">
        <v>10227</v>
      </c>
      <c r="J290" s="2" t="s">
        <v>9156</v>
      </c>
      <c r="K290" s="2" t="s">
        <v>10159</v>
      </c>
      <c r="L290" s="2" t="s">
        <v>9099</v>
      </c>
      <c r="M290" s="2" t="s">
        <v>10633</v>
      </c>
      <c r="N290" s="2" t="s">
        <v>762</v>
      </c>
    </row>
    <row r="291" spans="1:14" x14ac:dyDescent="0.25">
      <c r="A291" s="2">
        <v>290</v>
      </c>
      <c r="B291" s="2" t="s">
        <v>1076</v>
      </c>
      <c r="C291" s="2" t="s">
        <v>198</v>
      </c>
      <c r="D291" s="2" t="s">
        <v>1060</v>
      </c>
      <c r="E291" s="2" t="s">
        <v>10172</v>
      </c>
      <c r="F291" s="2" t="s">
        <v>9374</v>
      </c>
      <c r="G291" s="2" t="s">
        <v>10158</v>
      </c>
      <c r="H291" s="2" t="s">
        <v>10160</v>
      </c>
      <c r="I291" s="2" t="s">
        <v>10227</v>
      </c>
      <c r="J291" s="2" t="s">
        <v>9156</v>
      </c>
      <c r="K291" s="2" t="s">
        <v>10159</v>
      </c>
      <c r="L291" s="2" t="s">
        <v>9099</v>
      </c>
      <c r="M291" s="2" t="s">
        <v>10633</v>
      </c>
      <c r="N291" s="2" t="s">
        <v>762</v>
      </c>
    </row>
    <row r="292" spans="1:14" x14ac:dyDescent="0.25">
      <c r="A292" s="2">
        <v>291</v>
      </c>
      <c r="B292" s="2" t="s">
        <v>1077</v>
      </c>
      <c r="C292" s="2" t="s">
        <v>199</v>
      </c>
      <c r="D292" s="2" t="s">
        <v>762</v>
      </c>
      <c r="E292" s="2" t="s">
        <v>10172</v>
      </c>
      <c r="F292" s="2" t="s">
        <v>9375</v>
      </c>
      <c r="G292" s="2" t="s">
        <v>10158</v>
      </c>
      <c r="H292" s="2" t="s">
        <v>10160</v>
      </c>
      <c r="I292" s="2" t="s">
        <v>10227</v>
      </c>
      <c r="J292" s="2" t="s">
        <v>9156</v>
      </c>
      <c r="K292" s="2" t="s">
        <v>10159</v>
      </c>
      <c r="L292" s="2" t="s">
        <v>9099</v>
      </c>
      <c r="M292" s="2" t="s">
        <v>10633</v>
      </c>
      <c r="N292" s="2" t="s">
        <v>762</v>
      </c>
    </row>
    <row r="293" spans="1:14" x14ac:dyDescent="0.25">
      <c r="A293" s="2">
        <v>292</v>
      </c>
      <c r="B293" s="2" t="s">
        <v>1078</v>
      </c>
      <c r="C293" s="2" t="s">
        <v>200</v>
      </c>
      <c r="D293" s="2" t="s">
        <v>762</v>
      </c>
      <c r="E293" s="2" t="s">
        <v>10172</v>
      </c>
      <c r="F293" s="2" t="s">
        <v>9358</v>
      </c>
      <c r="G293" s="2" t="s">
        <v>10158</v>
      </c>
      <c r="H293" s="2" t="s">
        <v>10160</v>
      </c>
      <c r="I293" s="2" t="s">
        <v>10227</v>
      </c>
      <c r="J293" s="2" t="s">
        <v>9156</v>
      </c>
      <c r="K293" s="2" t="s">
        <v>10159</v>
      </c>
      <c r="L293" s="2" t="s">
        <v>9099</v>
      </c>
      <c r="M293" s="2" t="s">
        <v>10633</v>
      </c>
      <c r="N293" s="2" t="s">
        <v>762</v>
      </c>
    </row>
    <row r="294" spans="1:14" x14ac:dyDescent="0.25">
      <c r="A294" s="2">
        <v>293</v>
      </c>
      <c r="B294" s="2" t="s">
        <v>1079</v>
      </c>
      <c r="C294" s="2" t="s">
        <v>201</v>
      </c>
      <c r="D294" s="2" t="s">
        <v>762</v>
      </c>
      <c r="E294" s="2" t="s">
        <v>10172</v>
      </c>
      <c r="F294" s="2" t="s">
        <v>9359</v>
      </c>
      <c r="G294" s="2" t="s">
        <v>10158</v>
      </c>
      <c r="H294" s="2" t="s">
        <v>10160</v>
      </c>
      <c r="I294" s="2" t="s">
        <v>10227</v>
      </c>
      <c r="J294" s="2" t="s">
        <v>9156</v>
      </c>
      <c r="K294" s="2" t="s">
        <v>10159</v>
      </c>
      <c r="L294" s="2" t="s">
        <v>9099</v>
      </c>
      <c r="M294" s="2" t="s">
        <v>10633</v>
      </c>
      <c r="N294" s="2" t="s">
        <v>762</v>
      </c>
    </row>
    <row r="295" spans="1:14" x14ac:dyDescent="0.25">
      <c r="A295" s="2">
        <v>294</v>
      </c>
      <c r="B295" s="2" t="s">
        <v>1080</v>
      </c>
      <c r="C295" s="2" t="s">
        <v>202</v>
      </c>
      <c r="D295" s="2" t="s">
        <v>762</v>
      </c>
      <c r="E295" s="2" t="s">
        <v>10172</v>
      </c>
      <c r="F295" s="2" t="s">
        <v>9360</v>
      </c>
      <c r="G295" s="2" t="s">
        <v>10158</v>
      </c>
      <c r="H295" s="2" t="s">
        <v>10160</v>
      </c>
      <c r="I295" s="2" t="s">
        <v>10227</v>
      </c>
      <c r="J295" s="2" t="s">
        <v>9156</v>
      </c>
      <c r="K295" s="2" t="s">
        <v>10159</v>
      </c>
      <c r="L295" s="2" t="s">
        <v>9099</v>
      </c>
      <c r="M295" s="2" t="s">
        <v>10633</v>
      </c>
      <c r="N295" s="2" t="s">
        <v>762</v>
      </c>
    </row>
    <row r="296" spans="1:14" x14ac:dyDescent="0.25">
      <c r="A296" s="2">
        <v>295</v>
      </c>
      <c r="B296" s="2" t="s">
        <v>1081</v>
      </c>
      <c r="C296" s="2" t="s">
        <v>184</v>
      </c>
      <c r="D296" s="2" t="s">
        <v>762</v>
      </c>
      <c r="E296" s="2" t="s">
        <v>10172</v>
      </c>
      <c r="F296" s="2" t="s">
        <v>9361</v>
      </c>
      <c r="G296" s="2" t="s">
        <v>10158</v>
      </c>
      <c r="H296" s="2" t="s">
        <v>10160</v>
      </c>
      <c r="I296" s="2" t="s">
        <v>10227</v>
      </c>
      <c r="J296" s="2" t="s">
        <v>9156</v>
      </c>
      <c r="K296" s="2" t="s">
        <v>10159</v>
      </c>
      <c r="L296" s="2" t="s">
        <v>9099</v>
      </c>
      <c r="M296" s="2" t="s">
        <v>10633</v>
      </c>
      <c r="N296" s="2" t="s">
        <v>762</v>
      </c>
    </row>
    <row r="297" spans="1:14" x14ac:dyDescent="0.25">
      <c r="A297" s="2">
        <v>296</v>
      </c>
      <c r="B297" s="2" t="s">
        <v>1082</v>
      </c>
      <c r="C297" s="2" t="s">
        <v>185</v>
      </c>
      <c r="D297" s="2" t="s">
        <v>762</v>
      </c>
      <c r="E297" s="2" t="s">
        <v>10172</v>
      </c>
      <c r="F297" s="2" t="s">
        <v>9352</v>
      </c>
      <c r="G297" s="2" t="s">
        <v>10158</v>
      </c>
      <c r="H297" s="2" t="s">
        <v>10160</v>
      </c>
      <c r="I297" s="2" t="s">
        <v>10203</v>
      </c>
      <c r="J297" s="2" t="s">
        <v>9156</v>
      </c>
      <c r="K297" s="2" t="s">
        <v>10159</v>
      </c>
      <c r="L297" s="2" t="s">
        <v>9099</v>
      </c>
      <c r="M297" s="2" t="s">
        <v>10633</v>
      </c>
      <c r="N297" s="2" t="s">
        <v>762</v>
      </c>
    </row>
    <row r="298" spans="1:14" x14ac:dyDescent="0.25">
      <c r="A298" s="2">
        <v>297</v>
      </c>
      <c r="B298" s="2" t="s">
        <v>1083</v>
      </c>
      <c r="C298" s="2" t="s">
        <v>186</v>
      </c>
      <c r="D298" s="2" t="s">
        <v>1060</v>
      </c>
      <c r="E298" s="2" t="s">
        <v>10172</v>
      </c>
      <c r="F298" s="2" t="s">
        <v>9353</v>
      </c>
      <c r="G298" s="2" t="s">
        <v>10158</v>
      </c>
      <c r="H298" s="2" t="s">
        <v>10160</v>
      </c>
      <c r="I298" s="2" t="s">
        <v>10203</v>
      </c>
      <c r="J298" s="2" t="s">
        <v>9156</v>
      </c>
      <c r="K298" s="2" t="s">
        <v>10159</v>
      </c>
      <c r="L298" s="2" t="s">
        <v>9099</v>
      </c>
      <c r="M298" s="2" t="s">
        <v>10633</v>
      </c>
      <c r="N298" s="2" t="s">
        <v>762</v>
      </c>
    </row>
    <row r="299" spans="1:14" x14ac:dyDescent="0.25">
      <c r="A299" s="2">
        <v>298</v>
      </c>
      <c r="B299" s="2" t="s">
        <v>1084</v>
      </c>
      <c r="C299" s="2" t="s">
        <v>187</v>
      </c>
      <c r="D299" s="2" t="s">
        <v>762</v>
      </c>
      <c r="E299" s="2" t="s">
        <v>10172</v>
      </c>
      <c r="F299" s="2" t="s">
        <v>9362</v>
      </c>
      <c r="G299" s="2" t="s">
        <v>10158</v>
      </c>
      <c r="H299" s="2" t="s">
        <v>10160</v>
      </c>
      <c r="I299" s="2" t="s">
        <v>10203</v>
      </c>
      <c r="J299" s="2" t="s">
        <v>9156</v>
      </c>
      <c r="K299" s="2" t="s">
        <v>10159</v>
      </c>
      <c r="L299" s="2" t="s">
        <v>9099</v>
      </c>
      <c r="M299" s="2" t="s">
        <v>10633</v>
      </c>
      <c r="N299" s="2" t="s">
        <v>762</v>
      </c>
    </row>
    <row r="300" spans="1:14" x14ac:dyDescent="0.25">
      <c r="A300" s="2">
        <v>299</v>
      </c>
      <c r="B300" s="2" t="s">
        <v>1085</v>
      </c>
      <c r="C300" s="2" t="s">
        <v>188</v>
      </c>
      <c r="D300" s="2" t="s">
        <v>762</v>
      </c>
      <c r="E300" s="2" t="s">
        <v>10172</v>
      </c>
      <c r="F300" s="2" t="s">
        <v>9363</v>
      </c>
      <c r="G300" s="2" t="s">
        <v>10158</v>
      </c>
      <c r="H300" s="2" t="s">
        <v>10160</v>
      </c>
      <c r="I300" s="2" t="s">
        <v>10203</v>
      </c>
      <c r="J300" s="2" t="s">
        <v>9156</v>
      </c>
      <c r="K300" s="2" t="s">
        <v>10159</v>
      </c>
      <c r="L300" s="2" t="s">
        <v>9099</v>
      </c>
      <c r="M300" s="2" t="s">
        <v>10633</v>
      </c>
      <c r="N300" s="2" t="s">
        <v>762</v>
      </c>
    </row>
    <row r="301" spans="1:14" x14ac:dyDescent="0.25">
      <c r="A301" s="2">
        <v>300</v>
      </c>
      <c r="B301" s="2" t="s">
        <v>1086</v>
      </c>
      <c r="C301" s="2" t="s">
        <v>189</v>
      </c>
      <c r="D301" s="2" t="s">
        <v>762</v>
      </c>
      <c r="E301" s="2" t="s">
        <v>10172</v>
      </c>
      <c r="F301" s="2" t="s">
        <v>9364</v>
      </c>
      <c r="G301" s="2" t="s">
        <v>10158</v>
      </c>
      <c r="H301" s="2" t="s">
        <v>10160</v>
      </c>
      <c r="I301" s="2" t="s">
        <v>10203</v>
      </c>
      <c r="J301" s="2" t="s">
        <v>9156</v>
      </c>
      <c r="K301" s="2" t="s">
        <v>10159</v>
      </c>
      <c r="L301" s="2" t="s">
        <v>9099</v>
      </c>
      <c r="M301" s="2" t="s">
        <v>10633</v>
      </c>
      <c r="N301" s="2" t="s">
        <v>762</v>
      </c>
    </row>
    <row r="302" spans="1:14" x14ac:dyDescent="0.25">
      <c r="A302" s="2">
        <v>301</v>
      </c>
      <c r="B302" s="2" t="s">
        <v>1087</v>
      </c>
      <c r="C302" s="2" t="s">
        <v>190</v>
      </c>
      <c r="D302" s="2" t="s">
        <v>762</v>
      </c>
      <c r="E302" s="2" t="s">
        <v>10172</v>
      </c>
      <c r="F302" s="2" t="s">
        <v>9365</v>
      </c>
      <c r="G302" s="2" t="s">
        <v>10158</v>
      </c>
      <c r="H302" s="2" t="s">
        <v>10160</v>
      </c>
      <c r="I302" s="2" t="s">
        <v>10203</v>
      </c>
      <c r="J302" s="2" t="s">
        <v>9156</v>
      </c>
      <c r="K302" s="2" t="s">
        <v>10159</v>
      </c>
      <c r="L302" s="2" t="s">
        <v>9099</v>
      </c>
      <c r="M302" s="2" t="s">
        <v>10633</v>
      </c>
      <c r="N302" s="2" t="s">
        <v>762</v>
      </c>
    </row>
    <row r="303" spans="1:14" x14ac:dyDescent="0.25">
      <c r="A303" s="2">
        <v>302</v>
      </c>
      <c r="B303" s="2" t="s">
        <v>1088</v>
      </c>
      <c r="C303" s="2" t="s">
        <v>191</v>
      </c>
      <c r="D303" s="2" t="s">
        <v>762</v>
      </c>
      <c r="E303" s="2" t="s">
        <v>10172</v>
      </c>
      <c r="F303" s="2" t="s">
        <v>9369</v>
      </c>
      <c r="G303" s="2" t="s">
        <v>10158</v>
      </c>
      <c r="H303" s="2" t="s">
        <v>10160</v>
      </c>
      <c r="I303" s="2" t="s">
        <v>10203</v>
      </c>
      <c r="J303" s="2" t="s">
        <v>9156</v>
      </c>
      <c r="K303" s="2" t="s">
        <v>10159</v>
      </c>
      <c r="L303" s="2" t="s">
        <v>9099</v>
      </c>
      <c r="M303" s="2" t="s">
        <v>10633</v>
      </c>
      <c r="N303" s="2" t="s">
        <v>762</v>
      </c>
    </row>
    <row r="304" spans="1:14" x14ac:dyDescent="0.25">
      <c r="A304" s="2">
        <v>303</v>
      </c>
      <c r="B304" s="2" t="s">
        <v>1089</v>
      </c>
      <c r="C304" s="2" t="s">
        <v>1067</v>
      </c>
      <c r="D304" s="2" t="s">
        <v>1060</v>
      </c>
      <c r="E304" s="2" t="s">
        <v>10172</v>
      </c>
      <c r="F304" s="2" t="s">
        <v>9370</v>
      </c>
      <c r="G304" s="2" t="s">
        <v>10158</v>
      </c>
      <c r="H304" s="2" t="s">
        <v>10160</v>
      </c>
      <c r="I304" s="2" t="s">
        <v>10203</v>
      </c>
      <c r="J304" s="2" t="s">
        <v>9156</v>
      </c>
      <c r="K304" s="2" t="s">
        <v>10159</v>
      </c>
      <c r="L304" s="2" t="s">
        <v>9099</v>
      </c>
      <c r="M304" s="2" t="s">
        <v>10633</v>
      </c>
      <c r="N304" s="2" t="s">
        <v>762</v>
      </c>
    </row>
    <row r="305" spans="1:14" x14ac:dyDescent="0.25">
      <c r="A305" s="2">
        <v>304</v>
      </c>
      <c r="B305" s="2" t="s">
        <v>1090</v>
      </c>
      <c r="C305" s="2" t="s">
        <v>192</v>
      </c>
      <c r="D305" s="2" t="s">
        <v>762</v>
      </c>
      <c r="E305" s="2" t="s">
        <v>10172</v>
      </c>
      <c r="F305" s="2" t="s">
        <v>9371</v>
      </c>
      <c r="G305" s="2" t="s">
        <v>10158</v>
      </c>
      <c r="H305" s="2" t="s">
        <v>10160</v>
      </c>
      <c r="I305" s="2" t="s">
        <v>10203</v>
      </c>
      <c r="J305" s="2" t="s">
        <v>9156</v>
      </c>
      <c r="K305" s="2" t="s">
        <v>10159</v>
      </c>
      <c r="L305" s="2" t="s">
        <v>9099</v>
      </c>
      <c r="M305" s="2" t="s">
        <v>10633</v>
      </c>
      <c r="N305" s="2" t="s">
        <v>762</v>
      </c>
    </row>
    <row r="306" spans="1:14" x14ac:dyDescent="0.25">
      <c r="A306" s="2">
        <v>305</v>
      </c>
      <c r="B306" s="2" t="s">
        <v>1091</v>
      </c>
      <c r="C306" s="2" t="s">
        <v>193</v>
      </c>
      <c r="D306" s="2" t="s">
        <v>762</v>
      </c>
      <c r="E306" s="2" t="s">
        <v>10172</v>
      </c>
      <c r="F306" s="2" t="s">
        <v>9372</v>
      </c>
      <c r="G306" s="2" t="s">
        <v>10158</v>
      </c>
      <c r="H306" s="2" t="s">
        <v>10160</v>
      </c>
      <c r="I306" s="2" t="s">
        <v>10203</v>
      </c>
      <c r="J306" s="2" t="s">
        <v>9156</v>
      </c>
      <c r="K306" s="2" t="s">
        <v>10159</v>
      </c>
      <c r="L306" s="2" t="s">
        <v>9099</v>
      </c>
      <c r="M306" s="2" t="s">
        <v>10633</v>
      </c>
      <c r="N306" s="2" t="s">
        <v>762</v>
      </c>
    </row>
    <row r="307" spans="1:14" x14ac:dyDescent="0.25">
      <c r="A307" s="2">
        <v>306</v>
      </c>
      <c r="B307" s="2" t="s">
        <v>1092</v>
      </c>
      <c r="C307" s="2" t="s">
        <v>194</v>
      </c>
      <c r="D307" s="2" t="s">
        <v>762</v>
      </c>
      <c r="E307" s="2" t="s">
        <v>10172</v>
      </c>
      <c r="F307" s="2" t="s">
        <v>9373</v>
      </c>
      <c r="G307" s="2" t="s">
        <v>10158</v>
      </c>
      <c r="H307" s="2" t="s">
        <v>10160</v>
      </c>
      <c r="I307" s="2" t="s">
        <v>10203</v>
      </c>
      <c r="J307" s="2" t="s">
        <v>9156</v>
      </c>
      <c r="K307" s="2" t="s">
        <v>10159</v>
      </c>
      <c r="L307" s="2" t="s">
        <v>9099</v>
      </c>
      <c r="M307" s="2" t="s">
        <v>10633</v>
      </c>
      <c r="N307" s="2" t="s">
        <v>762</v>
      </c>
    </row>
    <row r="308" spans="1:14" x14ac:dyDescent="0.25">
      <c r="A308" s="2">
        <v>307</v>
      </c>
      <c r="B308" s="2" t="s">
        <v>1093</v>
      </c>
      <c r="C308" s="2" t="s">
        <v>195</v>
      </c>
      <c r="D308" s="2" t="s">
        <v>762</v>
      </c>
      <c r="E308" s="2" t="s">
        <v>10172</v>
      </c>
      <c r="F308" s="2" t="s">
        <v>10254</v>
      </c>
      <c r="G308" s="2" t="s">
        <v>10158</v>
      </c>
      <c r="H308" s="2" t="s">
        <v>10160</v>
      </c>
      <c r="I308" s="2" t="s">
        <v>10203</v>
      </c>
      <c r="J308" s="2" t="s">
        <v>9156</v>
      </c>
      <c r="K308" s="2" t="s">
        <v>10159</v>
      </c>
      <c r="L308" s="2" t="s">
        <v>9099</v>
      </c>
      <c r="M308" s="2" t="s">
        <v>10633</v>
      </c>
      <c r="N308" s="2" t="s">
        <v>762</v>
      </c>
    </row>
    <row r="309" spans="1:14" x14ac:dyDescent="0.25">
      <c r="A309" s="2">
        <v>308</v>
      </c>
      <c r="B309" s="2" t="s">
        <v>1094</v>
      </c>
      <c r="C309" s="2" t="s">
        <v>196</v>
      </c>
      <c r="D309" s="2" t="s">
        <v>762</v>
      </c>
      <c r="E309" s="2" t="s">
        <v>10172</v>
      </c>
      <c r="F309" s="2" t="s">
        <v>10258</v>
      </c>
      <c r="G309" s="2" t="s">
        <v>10158</v>
      </c>
      <c r="H309" s="2" t="s">
        <v>10160</v>
      </c>
      <c r="I309" s="2" t="s">
        <v>10203</v>
      </c>
      <c r="J309" s="2" t="s">
        <v>9156</v>
      </c>
      <c r="K309" s="2" t="s">
        <v>10159</v>
      </c>
      <c r="L309" s="2" t="s">
        <v>9099</v>
      </c>
      <c r="M309" s="2" t="s">
        <v>10633</v>
      </c>
      <c r="N309" s="2" t="s">
        <v>762</v>
      </c>
    </row>
    <row r="310" spans="1:14" x14ac:dyDescent="0.25">
      <c r="A310" s="2">
        <v>309</v>
      </c>
      <c r="B310" s="2" t="s">
        <v>1095</v>
      </c>
      <c r="C310" s="2" t="s">
        <v>197</v>
      </c>
      <c r="D310" s="2" t="s">
        <v>762</v>
      </c>
      <c r="E310" s="2" t="s">
        <v>10172</v>
      </c>
      <c r="F310" s="2" t="s">
        <v>10259</v>
      </c>
      <c r="G310" s="2" t="s">
        <v>10158</v>
      </c>
      <c r="H310" s="2" t="s">
        <v>10160</v>
      </c>
      <c r="I310" s="2" t="s">
        <v>10203</v>
      </c>
      <c r="J310" s="2" t="s">
        <v>9156</v>
      </c>
      <c r="K310" s="2" t="s">
        <v>10159</v>
      </c>
      <c r="L310" s="2" t="s">
        <v>9099</v>
      </c>
      <c r="M310" s="2" t="s">
        <v>10633</v>
      </c>
      <c r="N310" s="2" t="s">
        <v>762</v>
      </c>
    </row>
    <row r="311" spans="1:14" x14ac:dyDescent="0.25">
      <c r="A311" s="2">
        <v>310</v>
      </c>
      <c r="B311" s="2" t="s">
        <v>1096</v>
      </c>
      <c r="C311" s="2" t="s">
        <v>1075</v>
      </c>
      <c r="D311" s="2" t="s">
        <v>762</v>
      </c>
      <c r="E311" s="2" t="s">
        <v>10172</v>
      </c>
      <c r="F311" s="2" t="s">
        <v>10615</v>
      </c>
      <c r="G311" s="2" t="s">
        <v>10158</v>
      </c>
      <c r="H311" s="2" t="s">
        <v>10160</v>
      </c>
      <c r="I311" s="2" t="s">
        <v>10203</v>
      </c>
      <c r="J311" s="2" t="s">
        <v>9156</v>
      </c>
      <c r="K311" s="2" t="s">
        <v>10159</v>
      </c>
      <c r="L311" s="2" t="s">
        <v>9099</v>
      </c>
      <c r="M311" s="2" t="s">
        <v>10633</v>
      </c>
      <c r="N311" s="2" t="s">
        <v>762</v>
      </c>
    </row>
    <row r="312" spans="1:14" x14ac:dyDescent="0.25">
      <c r="A312" s="2">
        <v>311</v>
      </c>
      <c r="B312" s="2" t="s">
        <v>1097</v>
      </c>
      <c r="C312" s="2" t="s">
        <v>198</v>
      </c>
      <c r="D312" s="2" t="s">
        <v>1060</v>
      </c>
      <c r="E312" s="2" t="s">
        <v>10172</v>
      </c>
      <c r="F312" s="2" t="s">
        <v>9374</v>
      </c>
      <c r="G312" s="2" t="s">
        <v>10158</v>
      </c>
      <c r="H312" s="2" t="s">
        <v>10160</v>
      </c>
      <c r="I312" s="2" t="s">
        <v>10203</v>
      </c>
      <c r="J312" s="2" t="s">
        <v>9156</v>
      </c>
      <c r="K312" s="2" t="s">
        <v>10159</v>
      </c>
      <c r="L312" s="2" t="s">
        <v>9099</v>
      </c>
      <c r="M312" s="2" t="s">
        <v>10633</v>
      </c>
      <c r="N312" s="2" t="s">
        <v>762</v>
      </c>
    </row>
    <row r="313" spans="1:14" x14ac:dyDescent="0.25">
      <c r="A313" s="2">
        <v>312</v>
      </c>
      <c r="B313" s="2" t="s">
        <v>1098</v>
      </c>
      <c r="C313" s="2" t="s">
        <v>199</v>
      </c>
      <c r="D313" s="2" t="s">
        <v>762</v>
      </c>
      <c r="E313" s="2" t="s">
        <v>10172</v>
      </c>
      <c r="F313" s="2" t="s">
        <v>9375</v>
      </c>
      <c r="G313" s="2" t="s">
        <v>10158</v>
      </c>
      <c r="H313" s="2" t="s">
        <v>10160</v>
      </c>
      <c r="I313" s="2" t="s">
        <v>10203</v>
      </c>
      <c r="J313" s="2" t="s">
        <v>9156</v>
      </c>
      <c r="K313" s="2" t="s">
        <v>10159</v>
      </c>
      <c r="L313" s="2" t="s">
        <v>9099</v>
      </c>
      <c r="M313" s="2" t="s">
        <v>10633</v>
      </c>
      <c r="N313" s="2" t="s">
        <v>762</v>
      </c>
    </row>
    <row r="314" spans="1:14" x14ac:dyDescent="0.25">
      <c r="A314" s="2">
        <v>313</v>
      </c>
      <c r="B314" s="2" t="s">
        <v>1099</v>
      </c>
      <c r="C314" s="2" t="s">
        <v>200</v>
      </c>
      <c r="D314" s="2" t="s">
        <v>762</v>
      </c>
      <c r="E314" s="2" t="s">
        <v>10172</v>
      </c>
      <c r="F314" s="2" t="s">
        <v>9366</v>
      </c>
      <c r="G314" s="2" t="s">
        <v>10158</v>
      </c>
      <c r="H314" s="2" t="s">
        <v>10160</v>
      </c>
      <c r="I314" s="2" t="s">
        <v>10203</v>
      </c>
      <c r="J314" s="2" t="s">
        <v>9156</v>
      </c>
      <c r="K314" s="2" t="s">
        <v>10159</v>
      </c>
      <c r="L314" s="2" t="s">
        <v>9099</v>
      </c>
      <c r="M314" s="2" t="s">
        <v>10633</v>
      </c>
      <c r="N314" s="2" t="s">
        <v>762</v>
      </c>
    </row>
    <row r="315" spans="1:14" x14ac:dyDescent="0.25">
      <c r="A315" s="2">
        <v>314</v>
      </c>
      <c r="B315" s="2" t="s">
        <v>1100</v>
      </c>
      <c r="C315" s="2" t="s">
        <v>201</v>
      </c>
      <c r="D315" s="2" t="s">
        <v>762</v>
      </c>
      <c r="E315" s="2" t="s">
        <v>10172</v>
      </c>
      <c r="F315" s="2" t="s">
        <v>9367</v>
      </c>
      <c r="G315" s="2" t="s">
        <v>10158</v>
      </c>
      <c r="H315" s="2" t="s">
        <v>10160</v>
      </c>
      <c r="I315" s="2" t="s">
        <v>10203</v>
      </c>
      <c r="J315" s="2" t="s">
        <v>9156</v>
      </c>
      <c r="K315" s="2" t="s">
        <v>10159</v>
      </c>
      <c r="L315" s="2" t="s">
        <v>9099</v>
      </c>
      <c r="M315" s="2" t="s">
        <v>10633</v>
      </c>
      <c r="N315" s="2" t="s">
        <v>762</v>
      </c>
    </row>
    <row r="316" spans="1:14" x14ac:dyDescent="0.25">
      <c r="A316" s="2">
        <v>315</v>
      </c>
      <c r="B316" s="2" t="s">
        <v>1101</v>
      </c>
      <c r="C316" s="2" t="s">
        <v>202</v>
      </c>
      <c r="D316" s="2" t="s">
        <v>762</v>
      </c>
      <c r="E316" s="2" t="s">
        <v>10172</v>
      </c>
      <c r="F316" s="2" t="s">
        <v>9368</v>
      </c>
      <c r="G316" s="2" t="s">
        <v>10158</v>
      </c>
      <c r="H316" s="2" t="s">
        <v>10160</v>
      </c>
      <c r="I316" s="2" t="s">
        <v>10203</v>
      </c>
      <c r="J316" s="2" t="s">
        <v>9156</v>
      </c>
      <c r="K316" s="2" t="s">
        <v>10159</v>
      </c>
      <c r="L316" s="2" t="s">
        <v>9099</v>
      </c>
      <c r="M316" s="2" t="s">
        <v>10633</v>
      </c>
      <c r="N316" s="2" t="s">
        <v>762</v>
      </c>
    </row>
    <row r="317" spans="1:14" x14ac:dyDescent="0.25">
      <c r="A317" s="2">
        <v>316</v>
      </c>
      <c r="B317" s="2" t="s">
        <v>1102</v>
      </c>
      <c r="C317" s="2" t="s">
        <v>184</v>
      </c>
      <c r="D317" s="2" t="s">
        <v>762</v>
      </c>
      <c r="E317" s="2" t="s">
        <v>10172</v>
      </c>
      <c r="F317" s="2" t="s">
        <v>9361</v>
      </c>
      <c r="G317" s="2" t="s">
        <v>10158</v>
      </c>
      <c r="H317" s="2" t="s">
        <v>10160</v>
      </c>
      <c r="I317" s="2" t="s">
        <v>10203</v>
      </c>
      <c r="J317" s="2" t="s">
        <v>9156</v>
      </c>
      <c r="K317" s="2" t="s">
        <v>10159</v>
      </c>
      <c r="L317" s="2" t="s">
        <v>9099</v>
      </c>
      <c r="M317" s="2" t="s">
        <v>10633</v>
      </c>
      <c r="N317" s="2" t="s">
        <v>762</v>
      </c>
    </row>
    <row r="318" spans="1:14" x14ac:dyDescent="0.25">
      <c r="A318" s="2">
        <v>317</v>
      </c>
      <c r="B318" s="2" t="s">
        <v>1103</v>
      </c>
      <c r="C318" s="2" t="s">
        <v>185</v>
      </c>
      <c r="D318" s="2" t="s">
        <v>762</v>
      </c>
      <c r="E318" s="2" t="s">
        <v>10172</v>
      </c>
      <c r="F318" s="2" t="s">
        <v>9352</v>
      </c>
      <c r="G318" s="2" t="s">
        <v>10158</v>
      </c>
      <c r="H318" s="2" t="s">
        <v>10243</v>
      </c>
      <c r="I318" s="2" t="s">
        <v>10204</v>
      </c>
      <c r="J318" s="2" t="s">
        <v>9156</v>
      </c>
      <c r="K318" s="2" t="s">
        <v>10159</v>
      </c>
      <c r="L318" s="2" t="s">
        <v>9099</v>
      </c>
      <c r="M318" s="2" t="s">
        <v>10633</v>
      </c>
      <c r="N318" s="2" t="s">
        <v>762</v>
      </c>
    </row>
    <row r="319" spans="1:14" x14ac:dyDescent="0.25">
      <c r="A319" s="2">
        <v>318</v>
      </c>
      <c r="B319" s="2" t="s">
        <v>1104</v>
      </c>
      <c r="C319" s="2" t="s">
        <v>186</v>
      </c>
      <c r="D319" s="2" t="s">
        <v>762</v>
      </c>
      <c r="E319" s="2" t="s">
        <v>10172</v>
      </c>
      <c r="F319" s="2" t="s">
        <v>9353</v>
      </c>
      <c r="G319" s="2" t="s">
        <v>10158</v>
      </c>
      <c r="H319" s="2" t="s">
        <v>10243</v>
      </c>
      <c r="I319" s="2" t="s">
        <v>10204</v>
      </c>
      <c r="J319" s="2" t="s">
        <v>9156</v>
      </c>
      <c r="K319" s="2" t="s">
        <v>10159</v>
      </c>
      <c r="L319" s="2" t="s">
        <v>9099</v>
      </c>
      <c r="M319" s="2" t="s">
        <v>10633</v>
      </c>
      <c r="N319" s="2" t="s">
        <v>762</v>
      </c>
    </row>
    <row r="320" spans="1:14" x14ac:dyDescent="0.25">
      <c r="A320" s="2">
        <v>319</v>
      </c>
      <c r="B320" s="2" t="s">
        <v>1105</v>
      </c>
      <c r="C320" s="2" t="s">
        <v>187</v>
      </c>
      <c r="D320" s="2" t="s">
        <v>762</v>
      </c>
      <c r="E320" s="2" t="s">
        <v>10172</v>
      </c>
      <c r="F320" s="2" t="s">
        <v>9362</v>
      </c>
      <c r="G320" s="2" t="s">
        <v>10158</v>
      </c>
      <c r="H320" s="2" t="s">
        <v>10243</v>
      </c>
      <c r="I320" s="2" t="s">
        <v>10204</v>
      </c>
      <c r="J320" s="2" t="s">
        <v>9156</v>
      </c>
      <c r="K320" s="2" t="s">
        <v>10159</v>
      </c>
      <c r="L320" s="2" t="s">
        <v>9099</v>
      </c>
      <c r="M320" s="2" t="s">
        <v>10633</v>
      </c>
      <c r="N320" s="2" t="s">
        <v>762</v>
      </c>
    </row>
    <row r="321" spans="1:14" x14ac:dyDescent="0.25">
      <c r="A321" s="2">
        <v>320</v>
      </c>
      <c r="B321" s="2" t="s">
        <v>1106</v>
      </c>
      <c r="C321" s="2" t="s">
        <v>188</v>
      </c>
      <c r="D321" s="2" t="s">
        <v>762</v>
      </c>
      <c r="E321" s="2" t="s">
        <v>10172</v>
      </c>
      <c r="F321" s="2" t="s">
        <v>9363</v>
      </c>
      <c r="G321" s="2" t="s">
        <v>10158</v>
      </c>
      <c r="H321" s="2" t="s">
        <v>10243</v>
      </c>
      <c r="I321" s="2" t="s">
        <v>10204</v>
      </c>
      <c r="J321" s="2" t="s">
        <v>9156</v>
      </c>
      <c r="K321" s="2" t="s">
        <v>10159</v>
      </c>
      <c r="L321" s="2" t="s">
        <v>9099</v>
      </c>
      <c r="M321" s="2" t="s">
        <v>10633</v>
      </c>
      <c r="N321" s="2" t="s">
        <v>762</v>
      </c>
    </row>
    <row r="322" spans="1:14" x14ac:dyDescent="0.25">
      <c r="A322" s="2">
        <v>321</v>
      </c>
      <c r="B322" s="2" t="s">
        <v>1107</v>
      </c>
      <c r="C322" s="2" t="s">
        <v>189</v>
      </c>
      <c r="D322" s="2" t="s">
        <v>762</v>
      </c>
      <c r="E322" s="2" t="s">
        <v>10172</v>
      </c>
      <c r="F322" s="2" t="s">
        <v>9364</v>
      </c>
      <c r="G322" s="2" t="s">
        <v>10158</v>
      </c>
      <c r="H322" s="2" t="s">
        <v>10243</v>
      </c>
      <c r="I322" s="2" t="s">
        <v>10204</v>
      </c>
      <c r="J322" s="2" t="s">
        <v>9156</v>
      </c>
      <c r="K322" s="2" t="s">
        <v>10159</v>
      </c>
      <c r="L322" s="2" t="s">
        <v>9099</v>
      </c>
      <c r="M322" s="2" t="s">
        <v>10633</v>
      </c>
      <c r="N322" s="2" t="s">
        <v>762</v>
      </c>
    </row>
    <row r="323" spans="1:14" x14ac:dyDescent="0.25">
      <c r="A323" s="2">
        <v>322</v>
      </c>
      <c r="B323" s="2" t="s">
        <v>1108</v>
      </c>
      <c r="C323" s="2" t="s">
        <v>190</v>
      </c>
      <c r="D323" s="2" t="s">
        <v>762</v>
      </c>
      <c r="E323" s="2" t="s">
        <v>10172</v>
      </c>
      <c r="F323" s="2" t="s">
        <v>9365</v>
      </c>
      <c r="G323" s="2" t="s">
        <v>10158</v>
      </c>
      <c r="H323" s="2" t="s">
        <v>10243</v>
      </c>
      <c r="I323" s="2" t="s">
        <v>10204</v>
      </c>
      <c r="J323" s="2" t="s">
        <v>9156</v>
      </c>
      <c r="K323" s="2" t="s">
        <v>10159</v>
      </c>
      <c r="L323" s="2" t="s">
        <v>9099</v>
      </c>
      <c r="M323" s="2" t="s">
        <v>10633</v>
      </c>
      <c r="N323" s="2" t="s">
        <v>762</v>
      </c>
    </row>
    <row r="324" spans="1:14" x14ac:dyDescent="0.25">
      <c r="A324" s="2">
        <v>323</v>
      </c>
      <c r="B324" s="2" t="s">
        <v>1109</v>
      </c>
      <c r="C324" s="2" t="s">
        <v>191</v>
      </c>
      <c r="D324" s="2" t="s">
        <v>762</v>
      </c>
      <c r="E324" s="2" t="s">
        <v>10172</v>
      </c>
      <c r="F324" s="2" t="s">
        <v>9369</v>
      </c>
      <c r="G324" s="2" t="s">
        <v>10158</v>
      </c>
      <c r="H324" s="2" t="s">
        <v>10243</v>
      </c>
      <c r="I324" s="2" t="s">
        <v>10204</v>
      </c>
      <c r="J324" s="2" t="s">
        <v>9156</v>
      </c>
      <c r="K324" s="2" t="s">
        <v>10159</v>
      </c>
      <c r="L324" s="2" t="s">
        <v>9099</v>
      </c>
      <c r="M324" s="2" t="s">
        <v>10633</v>
      </c>
      <c r="N324" s="2" t="s">
        <v>762</v>
      </c>
    </row>
    <row r="325" spans="1:14" x14ac:dyDescent="0.25">
      <c r="A325" s="2">
        <v>324</v>
      </c>
      <c r="B325" s="2" t="s">
        <v>1110</v>
      </c>
      <c r="C325" s="2" t="s">
        <v>1067</v>
      </c>
      <c r="D325" s="2" t="s">
        <v>762</v>
      </c>
      <c r="E325" s="2" t="s">
        <v>10172</v>
      </c>
      <c r="F325" s="2" t="s">
        <v>9370</v>
      </c>
      <c r="G325" s="2" t="s">
        <v>10158</v>
      </c>
      <c r="H325" s="2" t="s">
        <v>10243</v>
      </c>
      <c r="I325" s="2" t="s">
        <v>10204</v>
      </c>
      <c r="J325" s="2" t="s">
        <v>9156</v>
      </c>
      <c r="K325" s="2" t="s">
        <v>10159</v>
      </c>
      <c r="L325" s="2" t="s">
        <v>9099</v>
      </c>
      <c r="M325" s="2" t="s">
        <v>10633</v>
      </c>
      <c r="N325" s="2" t="s">
        <v>762</v>
      </c>
    </row>
    <row r="326" spans="1:14" x14ac:dyDescent="0.25">
      <c r="A326" s="2">
        <v>325</v>
      </c>
      <c r="B326" s="2" t="s">
        <v>1111</v>
      </c>
      <c r="C326" s="2" t="s">
        <v>192</v>
      </c>
      <c r="D326" s="2" t="s">
        <v>762</v>
      </c>
      <c r="E326" s="2" t="s">
        <v>10172</v>
      </c>
      <c r="F326" s="2" t="s">
        <v>9371</v>
      </c>
      <c r="G326" s="2" t="s">
        <v>10158</v>
      </c>
      <c r="H326" s="2" t="s">
        <v>10243</v>
      </c>
      <c r="I326" s="2" t="s">
        <v>10204</v>
      </c>
      <c r="J326" s="2" t="s">
        <v>9156</v>
      </c>
      <c r="K326" s="2" t="s">
        <v>10159</v>
      </c>
      <c r="L326" s="2" t="s">
        <v>9099</v>
      </c>
      <c r="M326" s="2" t="s">
        <v>10633</v>
      </c>
      <c r="N326" s="2" t="s">
        <v>762</v>
      </c>
    </row>
    <row r="327" spans="1:14" x14ac:dyDescent="0.25">
      <c r="A327" s="2">
        <v>326</v>
      </c>
      <c r="B327" s="2" t="s">
        <v>1112</v>
      </c>
      <c r="C327" s="2" t="s">
        <v>193</v>
      </c>
      <c r="D327" s="2" t="s">
        <v>762</v>
      </c>
      <c r="E327" s="2" t="s">
        <v>10172</v>
      </c>
      <c r="F327" s="2" t="s">
        <v>9372</v>
      </c>
      <c r="G327" s="2" t="s">
        <v>10158</v>
      </c>
      <c r="H327" s="2" t="s">
        <v>10243</v>
      </c>
      <c r="I327" s="2" t="s">
        <v>10204</v>
      </c>
      <c r="J327" s="2" t="s">
        <v>9156</v>
      </c>
      <c r="K327" s="2" t="s">
        <v>10159</v>
      </c>
      <c r="L327" s="2" t="s">
        <v>9099</v>
      </c>
      <c r="M327" s="2" t="s">
        <v>10633</v>
      </c>
      <c r="N327" s="2" t="s">
        <v>762</v>
      </c>
    </row>
    <row r="328" spans="1:14" x14ac:dyDescent="0.25">
      <c r="A328" s="2">
        <v>327</v>
      </c>
      <c r="B328" s="2" t="s">
        <v>1113</v>
      </c>
      <c r="C328" s="2" t="s">
        <v>194</v>
      </c>
      <c r="D328" s="2" t="s">
        <v>762</v>
      </c>
      <c r="E328" s="2" t="s">
        <v>10172</v>
      </c>
      <c r="F328" s="2" t="s">
        <v>9373</v>
      </c>
      <c r="G328" s="2" t="s">
        <v>10158</v>
      </c>
      <c r="H328" s="2" t="s">
        <v>10243</v>
      </c>
      <c r="I328" s="2" t="s">
        <v>10204</v>
      </c>
      <c r="J328" s="2" t="s">
        <v>9156</v>
      </c>
      <c r="K328" s="2" t="s">
        <v>10159</v>
      </c>
      <c r="L328" s="2" t="s">
        <v>9099</v>
      </c>
      <c r="M328" s="2" t="s">
        <v>10633</v>
      </c>
      <c r="N328" s="2" t="s">
        <v>762</v>
      </c>
    </row>
    <row r="329" spans="1:14" x14ac:dyDescent="0.25">
      <c r="A329" s="2">
        <v>328</v>
      </c>
      <c r="B329" s="2" t="s">
        <v>1114</v>
      </c>
      <c r="C329" s="2" t="s">
        <v>195</v>
      </c>
      <c r="D329" s="2" t="s">
        <v>762</v>
      </c>
      <c r="E329" s="2" t="s">
        <v>10172</v>
      </c>
      <c r="F329" s="2" t="s">
        <v>10254</v>
      </c>
      <c r="G329" s="2" t="s">
        <v>10158</v>
      </c>
      <c r="H329" s="2" t="s">
        <v>10243</v>
      </c>
      <c r="I329" s="2" t="s">
        <v>10204</v>
      </c>
      <c r="J329" s="2" t="s">
        <v>9156</v>
      </c>
      <c r="K329" s="2" t="s">
        <v>10159</v>
      </c>
      <c r="L329" s="2" t="s">
        <v>9099</v>
      </c>
      <c r="M329" s="2" t="s">
        <v>10633</v>
      </c>
      <c r="N329" s="2" t="s">
        <v>762</v>
      </c>
    </row>
    <row r="330" spans="1:14" x14ac:dyDescent="0.25">
      <c r="A330" s="2">
        <v>329</v>
      </c>
      <c r="B330" s="2" t="s">
        <v>1115</v>
      </c>
      <c r="C330" s="2" t="s">
        <v>196</v>
      </c>
      <c r="D330" s="2" t="s">
        <v>762</v>
      </c>
      <c r="E330" s="2" t="s">
        <v>10172</v>
      </c>
      <c r="F330" s="2" t="s">
        <v>10258</v>
      </c>
      <c r="G330" s="2" t="s">
        <v>10158</v>
      </c>
      <c r="H330" s="2" t="s">
        <v>10243</v>
      </c>
      <c r="I330" s="2" t="s">
        <v>10204</v>
      </c>
      <c r="J330" s="2" t="s">
        <v>9156</v>
      </c>
      <c r="K330" s="2" t="s">
        <v>10159</v>
      </c>
      <c r="L330" s="2" t="s">
        <v>9099</v>
      </c>
      <c r="M330" s="2" t="s">
        <v>10633</v>
      </c>
      <c r="N330" s="2" t="s">
        <v>762</v>
      </c>
    </row>
    <row r="331" spans="1:14" x14ac:dyDescent="0.25">
      <c r="A331" s="2">
        <v>330</v>
      </c>
      <c r="B331" s="2" t="s">
        <v>1116</v>
      </c>
      <c r="C331" s="2" t="s">
        <v>197</v>
      </c>
      <c r="D331" s="2" t="s">
        <v>762</v>
      </c>
      <c r="E331" s="2" t="s">
        <v>10172</v>
      </c>
      <c r="F331" s="2" t="s">
        <v>10259</v>
      </c>
      <c r="G331" s="2" t="s">
        <v>10158</v>
      </c>
      <c r="H331" s="2" t="s">
        <v>10243</v>
      </c>
      <c r="I331" s="2" t="s">
        <v>10204</v>
      </c>
      <c r="J331" s="2" t="s">
        <v>9156</v>
      </c>
      <c r="K331" s="2" t="s">
        <v>10159</v>
      </c>
      <c r="L331" s="2" t="s">
        <v>9099</v>
      </c>
      <c r="M331" s="2" t="s">
        <v>10633</v>
      </c>
      <c r="N331" s="2" t="s">
        <v>762</v>
      </c>
    </row>
    <row r="332" spans="1:14" x14ac:dyDescent="0.25">
      <c r="A332" s="2">
        <v>331</v>
      </c>
      <c r="B332" s="2" t="s">
        <v>1117</v>
      </c>
      <c r="C332" s="2" t="s">
        <v>1075</v>
      </c>
      <c r="D332" s="2" t="s">
        <v>762</v>
      </c>
      <c r="E332" s="2" t="s">
        <v>10172</v>
      </c>
      <c r="F332" s="2" t="s">
        <v>10615</v>
      </c>
      <c r="G332" s="2" t="s">
        <v>10158</v>
      </c>
      <c r="H332" s="2" t="s">
        <v>10243</v>
      </c>
      <c r="I332" s="2" t="s">
        <v>10204</v>
      </c>
      <c r="J332" s="2" t="s">
        <v>9156</v>
      </c>
      <c r="K332" s="2" t="s">
        <v>10159</v>
      </c>
      <c r="L332" s="2" t="s">
        <v>9099</v>
      </c>
      <c r="M332" s="2" t="s">
        <v>10633</v>
      </c>
      <c r="N332" s="2" t="s">
        <v>762</v>
      </c>
    </row>
    <row r="333" spans="1:14" x14ac:dyDescent="0.25">
      <c r="A333" s="2">
        <v>332</v>
      </c>
      <c r="B333" s="2" t="s">
        <v>1118</v>
      </c>
      <c r="C333" s="2" t="s">
        <v>198</v>
      </c>
      <c r="D333" s="2" t="s">
        <v>762</v>
      </c>
      <c r="E333" s="2" t="s">
        <v>10172</v>
      </c>
      <c r="F333" s="2" t="s">
        <v>9374</v>
      </c>
      <c r="G333" s="2" t="s">
        <v>10158</v>
      </c>
      <c r="H333" s="2" t="s">
        <v>10243</v>
      </c>
      <c r="I333" s="2" t="s">
        <v>10204</v>
      </c>
      <c r="J333" s="2" t="s">
        <v>9156</v>
      </c>
      <c r="K333" s="2" t="s">
        <v>10159</v>
      </c>
      <c r="L333" s="2" t="s">
        <v>9099</v>
      </c>
      <c r="M333" s="2" t="s">
        <v>10633</v>
      </c>
      <c r="N333" s="2" t="s">
        <v>762</v>
      </c>
    </row>
    <row r="334" spans="1:14" x14ac:dyDescent="0.25">
      <c r="A334" s="2">
        <v>333</v>
      </c>
      <c r="B334" s="2" t="s">
        <v>1119</v>
      </c>
      <c r="C334" s="2" t="s">
        <v>199</v>
      </c>
      <c r="D334" s="2" t="s">
        <v>762</v>
      </c>
      <c r="E334" s="2" t="s">
        <v>10172</v>
      </c>
      <c r="F334" s="2" t="s">
        <v>9375</v>
      </c>
      <c r="G334" s="2" t="s">
        <v>10158</v>
      </c>
      <c r="H334" s="2" t="s">
        <v>10243</v>
      </c>
      <c r="I334" s="2" t="s">
        <v>10204</v>
      </c>
      <c r="J334" s="2" t="s">
        <v>9156</v>
      </c>
      <c r="K334" s="2" t="s">
        <v>10159</v>
      </c>
      <c r="L334" s="2" t="s">
        <v>9099</v>
      </c>
      <c r="M334" s="2" t="s">
        <v>10633</v>
      </c>
      <c r="N334" s="2" t="s">
        <v>762</v>
      </c>
    </row>
    <row r="335" spans="1:14" x14ac:dyDescent="0.25">
      <c r="A335" s="2">
        <v>334</v>
      </c>
      <c r="B335" s="2" t="s">
        <v>1120</v>
      </c>
      <c r="C335" s="2" t="s">
        <v>200</v>
      </c>
      <c r="D335" s="2" t="s">
        <v>762</v>
      </c>
      <c r="E335" s="2" t="s">
        <v>10172</v>
      </c>
      <c r="F335" s="2" t="s">
        <v>9366</v>
      </c>
      <c r="G335" s="2" t="s">
        <v>10158</v>
      </c>
      <c r="H335" s="2" t="s">
        <v>10243</v>
      </c>
      <c r="I335" s="2" t="s">
        <v>10204</v>
      </c>
      <c r="J335" s="2" t="s">
        <v>9156</v>
      </c>
      <c r="K335" s="2" t="s">
        <v>10159</v>
      </c>
      <c r="L335" s="2" t="s">
        <v>9099</v>
      </c>
      <c r="M335" s="2" t="s">
        <v>10633</v>
      </c>
      <c r="N335" s="2" t="s">
        <v>762</v>
      </c>
    </row>
    <row r="336" spans="1:14" x14ac:dyDescent="0.25">
      <c r="A336" s="2">
        <v>335</v>
      </c>
      <c r="B336" s="2" t="s">
        <v>1121</v>
      </c>
      <c r="C336" s="2" t="s">
        <v>201</v>
      </c>
      <c r="D336" s="2" t="s">
        <v>762</v>
      </c>
      <c r="E336" s="2" t="s">
        <v>10172</v>
      </c>
      <c r="F336" s="2" t="s">
        <v>9367</v>
      </c>
      <c r="G336" s="2" t="s">
        <v>10158</v>
      </c>
      <c r="H336" s="2" t="s">
        <v>10243</v>
      </c>
      <c r="I336" s="2" t="s">
        <v>10204</v>
      </c>
      <c r="J336" s="2" t="s">
        <v>9156</v>
      </c>
      <c r="K336" s="2" t="s">
        <v>10159</v>
      </c>
      <c r="L336" s="2" t="s">
        <v>9099</v>
      </c>
      <c r="M336" s="2" t="s">
        <v>10633</v>
      </c>
      <c r="N336" s="2" t="s">
        <v>762</v>
      </c>
    </row>
    <row r="337" spans="1:14" x14ac:dyDescent="0.25">
      <c r="A337" s="2">
        <v>336</v>
      </c>
      <c r="B337" s="2" t="s">
        <v>1122</v>
      </c>
      <c r="C337" s="2" t="s">
        <v>202</v>
      </c>
      <c r="D337" s="2" t="s">
        <v>762</v>
      </c>
      <c r="E337" s="2" t="s">
        <v>10172</v>
      </c>
      <c r="F337" s="2" t="s">
        <v>9368</v>
      </c>
      <c r="G337" s="2" t="s">
        <v>10158</v>
      </c>
      <c r="H337" s="2" t="s">
        <v>10243</v>
      </c>
      <c r="I337" s="2" t="s">
        <v>10204</v>
      </c>
      <c r="J337" s="2" t="s">
        <v>9156</v>
      </c>
      <c r="K337" s="2" t="s">
        <v>10159</v>
      </c>
      <c r="L337" s="2" t="s">
        <v>9099</v>
      </c>
      <c r="M337" s="2" t="s">
        <v>10633</v>
      </c>
      <c r="N337" s="2" t="s">
        <v>762</v>
      </c>
    </row>
    <row r="338" spans="1:14" x14ac:dyDescent="0.25">
      <c r="A338" s="2">
        <v>337</v>
      </c>
      <c r="B338" s="2" t="s">
        <v>1123</v>
      </c>
      <c r="C338" s="2" t="s">
        <v>189</v>
      </c>
      <c r="D338" s="2" t="s">
        <v>762</v>
      </c>
      <c r="E338" s="2" t="s">
        <v>10172</v>
      </c>
      <c r="F338" s="2" t="s">
        <v>9361</v>
      </c>
      <c r="G338" s="2" t="s">
        <v>10158</v>
      </c>
      <c r="H338" s="2" t="s">
        <v>10243</v>
      </c>
      <c r="I338" s="2" t="s">
        <v>10204</v>
      </c>
      <c r="J338" s="2" t="s">
        <v>9156</v>
      </c>
      <c r="K338" s="2" t="s">
        <v>10159</v>
      </c>
      <c r="L338" s="2" t="s">
        <v>9099</v>
      </c>
      <c r="M338" s="2" t="s">
        <v>10633</v>
      </c>
      <c r="N338" s="2" t="s">
        <v>762</v>
      </c>
    </row>
    <row r="339" spans="1:14" x14ac:dyDescent="0.25">
      <c r="A339" s="2">
        <v>340</v>
      </c>
      <c r="B339" s="2" t="s">
        <v>1124</v>
      </c>
      <c r="C339" s="2" t="s">
        <v>190</v>
      </c>
      <c r="D339" s="2" t="s">
        <v>762</v>
      </c>
      <c r="E339" s="2" t="s">
        <v>10172</v>
      </c>
      <c r="F339" s="2" t="s">
        <v>9156</v>
      </c>
      <c r="G339" s="2" t="s">
        <v>10158</v>
      </c>
      <c r="H339" s="2" t="s">
        <v>10160</v>
      </c>
      <c r="I339" s="2" t="s">
        <v>10227</v>
      </c>
      <c r="J339" s="2" t="s">
        <v>10166</v>
      </c>
      <c r="L339" s="2" t="s">
        <v>9099</v>
      </c>
      <c r="M339" s="2" t="s">
        <v>9159</v>
      </c>
      <c r="N339" s="2" t="s">
        <v>762</v>
      </c>
    </row>
    <row r="340" spans="1:14" x14ac:dyDescent="0.25">
      <c r="A340" s="2">
        <v>341</v>
      </c>
      <c r="B340" s="2" t="s">
        <v>1125</v>
      </c>
      <c r="C340" s="2" t="s">
        <v>191</v>
      </c>
      <c r="D340" s="2" t="s">
        <v>762</v>
      </c>
      <c r="E340" s="2" t="s">
        <v>10172</v>
      </c>
      <c r="F340" s="2" t="s">
        <v>9369</v>
      </c>
      <c r="G340" s="2" t="s">
        <v>10158</v>
      </c>
      <c r="H340" s="2" t="s">
        <v>10160</v>
      </c>
      <c r="I340" s="2" t="s">
        <v>10227</v>
      </c>
      <c r="J340" s="2" t="s">
        <v>10166</v>
      </c>
      <c r="L340" s="2" t="s">
        <v>9099</v>
      </c>
      <c r="M340" s="2" t="s">
        <v>9159</v>
      </c>
      <c r="N340" s="2" t="s">
        <v>762</v>
      </c>
    </row>
    <row r="341" spans="1:14" x14ac:dyDescent="0.25">
      <c r="A341" s="2">
        <v>342</v>
      </c>
      <c r="B341" s="2" t="s">
        <v>1126</v>
      </c>
      <c r="C341" s="2" t="s">
        <v>1067</v>
      </c>
      <c r="D341" s="2" t="s">
        <v>1060</v>
      </c>
      <c r="E341" s="2" t="s">
        <v>10172</v>
      </c>
      <c r="F341" s="2" t="s">
        <v>9370</v>
      </c>
      <c r="G341" s="2" t="s">
        <v>10158</v>
      </c>
      <c r="H341" s="2" t="s">
        <v>10160</v>
      </c>
      <c r="I341" s="2" t="s">
        <v>10227</v>
      </c>
      <c r="J341" s="2" t="s">
        <v>10166</v>
      </c>
      <c r="L341" s="2" t="s">
        <v>9099</v>
      </c>
      <c r="M341" s="2" t="s">
        <v>9159</v>
      </c>
      <c r="N341" s="2" t="s">
        <v>762</v>
      </c>
    </row>
    <row r="342" spans="1:14" x14ac:dyDescent="0.25">
      <c r="A342" s="2">
        <v>343</v>
      </c>
      <c r="B342" s="2" t="s">
        <v>1127</v>
      </c>
      <c r="C342" s="2" t="s">
        <v>192</v>
      </c>
      <c r="D342" s="2" t="s">
        <v>762</v>
      </c>
      <c r="E342" s="2" t="s">
        <v>10172</v>
      </c>
      <c r="F342" s="2" t="s">
        <v>9371</v>
      </c>
      <c r="G342" s="2" t="s">
        <v>10158</v>
      </c>
      <c r="H342" s="2" t="s">
        <v>10160</v>
      </c>
      <c r="I342" s="2" t="s">
        <v>10227</v>
      </c>
      <c r="J342" s="2" t="s">
        <v>10166</v>
      </c>
      <c r="L342" s="2" t="s">
        <v>9099</v>
      </c>
      <c r="M342" s="2" t="s">
        <v>9159</v>
      </c>
      <c r="N342" s="2" t="s">
        <v>762</v>
      </c>
    </row>
    <row r="343" spans="1:14" x14ac:dyDescent="0.25">
      <c r="A343" s="2">
        <v>344</v>
      </c>
      <c r="B343" s="2" t="s">
        <v>1128</v>
      </c>
      <c r="C343" s="2" t="s">
        <v>193</v>
      </c>
      <c r="D343" s="2" t="s">
        <v>762</v>
      </c>
      <c r="E343" s="2" t="s">
        <v>10172</v>
      </c>
      <c r="F343" s="2" t="s">
        <v>9372</v>
      </c>
      <c r="G343" s="2" t="s">
        <v>10158</v>
      </c>
      <c r="H343" s="2" t="s">
        <v>10160</v>
      </c>
      <c r="I343" s="2" t="s">
        <v>10227</v>
      </c>
      <c r="J343" s="2" t="s">
        <v>10166</v>
      </c>
      <c r="L343" s="2" t="s">
        <v>9099</v>
      </c>
      <c r="M343" s="2" t="s">
        <v>9159</v>
      </c>
      <c r="N343" s="2" t="s">
        <v>762</v>
      </c>
    </row>
    <row r="344" spans="1:14" x14ac:dyDescent="0.25">
      <c r="A344" s="2">
        <v>345</v>
      </c>
      <c r="B344" s="2" t="s">
        <v>1129</v>
      </c>
      <c r="C344" s="2" t="s">
        <v>194</v>
      </c>
      <c r="D344" s="2" t="s">
        <v>762</v>
      </c>
      <c r="E344" s="2" t="s">
        <v>10172</v>
      </c>
      <c r="F344" s="2" t="s">
        <v>9373</v>
      </c>
      <c r="G344" s="2" t="s">
        <v>10158</v>
      </c>
      <c r="H344" s="2" t="s">
        <v>10160</v>
      </c>
      <c r="I344" s="2" t="s">
        <v>10227</v>
      </c>
      <c r="J344" s="2" t="s">
        <v>10166</v>
      </c>
      <c r="L344" s="2" t="s">
        <v>9099</v>
      </c>
      <c r="M344" s="2" t="s">
        <v>9159</v>
      </c>
      <c r="N344" s="2" t="s">
        <v>762</v>
      </c>
    </row>
    <row r="345" spans="1:14" x14ac:dyDescent="0.25">
      <c r="A345" s="2">
        <v>346</v>
      </c>
      <c r="B345" s="2" t="s">
        <v>1130</v>
      </c>
      <c r="C345" s="2" t="s">
        <v>195</v>
      </c>
      <c r="D345" s="2" t="s">
        <v>762</v>
      </c>
      <c r="E345" s="2" t="s">
        <v>10172</v>
      </c>
      <c r="F345" s="2" t="s">
        <v>10254</v>
      </c>
      <c r="G345" s="2" t="s">
        <v>10158</v>
      </c>
      <c r="H345" s="2" t="s">
        <v>10160</v>
      </c>
      <c r="I345" s="2" t="s">
        <v>10227</v>
      </c>
      <c r="J345" s="2" t="s">
        <v>10166</v>
      </c>
      <c r="L345" s="2" t="s">
        <v>9099</v>
      </c>
      <c r="M345" s="2" t="s">
        <v>9159</v>
      </c>
      <c r="N345" s="2" t="s">
        <v>762</v>
      </c>
    </row>
    <row r="346" spans="1:14" x14ac:dyDescent="0.25">
      <c r="A346" s="2">
        <v>347</v>
      </c>
      <c r="B346" s="2" t="s">
        <v>1131</v>
      </c>
      <c r="C346" s="2" t="s">
        <v>196</v>
      </c>
      <c r="D346" s="2" t="s">
        <v>762</v>
      </c>
      <c r="E346" s="2" t="s">
        <v>10172</v>
      </c>
      <c r="F346" s="2" t="s">
        <v>10258</v>
      </c>
      <c r="G346" s="2" t="s">
        <v>10158</v>
      </c>
      <c r="H346" s="2" t="s">
        <v>10160</v>
      </c>
      <c r="I346" s="2" t="s">
        <v>10227</v>
      </c>
      <c r="J346" s="2" t="s">
        <v>10166</v>
      </c>
      <c r="L346" s="2" t="s">
        <v>9099</v>
      </c>
      <c r="M346" s="2" t="s">
        <v>9159</v>
      </c>
      <c r="N346" s="2" t="s">
        <v>762</v>
      </c>
    </row>
    <row r="347" spans="1:14" x14ac:dyDescent="0.25">
      <c r="A347" s="2">
        <v>348</v>
      </c>
      <c r="B347" s="2" t="s">
        <v>1132</v>
      </c>
      <c r="C347" s="2" t="s">
        <v>197</v>
      </c>
      <c r="D347" s="2" t="s">
        <v>762</v>
      </c>
      <c r="E347" s="2" t="s">
        <v>10172</v>
      </c>
      <c r="F347" s="2" t="s">
        <v>10259</v>
      </c>
      <c r="G347" s="2" t="s">
        <v>10158</v>
      </c>
      <c r="H347" s="2" t="s">
        <v>10160</v>
      </c>
      <c r="I347" s="2" t="s">
        <v>10227</v>
      </c>
      <c r="J347" s="2" t="s">
        <v>10166</v>
      </c>
      <c r="L347" s="2" t="s">
        <v>9099</v>
      </c>
      <c r="M347" s="2" t="s">
        <v>9159</v>
      </c>
      <c r="N347" s="2" t="s">
        <v>762</v>
      </c>
    </row>
    <row r="348" spans="1:14" x14ac:dyDescent="0.25">
      <c r="A348" s="2">
        <v>349</v>
      </c>
      <c r="B348" s="2" t="s">
        <v>1133</v>
      </c>
      <c r="C348" s="2" t="s">
        <v>1075</v>
      </c>
      <c r="D348" s="2" t="s">
        <v>762</v>
      </c>
      <c r="E348" s="2" t="s">
        <v>10172</v>
      </c>
      <c r="F348" s="2" t="s">
        <v>10615</v>
      </c>
      <c r="G348" s="2" t="s">
        <v>10158</v>
      </c>
      <c r="H348" s="2" t="s">
        <v>10160</v>
      </c>
      <c r="I348" s="2" t="s">
        <v>10227</v>
      </c>
      <c r="J348" s="2" t="s">
        <v>10166</v>
      </c>
      <c r="L348" s="2" t="s">
        <v>9099</v>
      </c>
      <c r="M348" s="2" t="s">
        <v>9159</v>
      </c>
      <c r="N348" s="2" t="s">
        <v>762</v>
      </c>
    </row>
    <row r="349" spans="1:14" x14ac:dyDescent="0.25">
      <c r="A349" s="2">
        <v>350</v>
      </c>
      <c r="B349" s="2" t="s">
        <v>1134</v>
      </c>
      <c r="C349" s="2" t="s">
        <v>198</v>
      </c>
      <c r="D349" s="2" t="s">
        <v>1060</v>
      </c>
      <c r="E349" s="2" t="s">
        <v>10172</v>
      </c>
      <c r="F349" s="2" t="s">
        <v>9374</v>
      </c>
      <c r="G349" s="2" t="s">
        <v>10158</v>
      </c>
      <c r="H349" s="2" t="s">
        <v>10160</v>
      </c>
      <c r="I349" s="2" t="s">
        <v>10227</v>
      </c>
      <c r="J349" s="2" t="s">
        <v>10166</v>
      </c>
      <c r="L349" s="2" t="s">
        <v>9099</v>
      </c>
      <c r="M349" s="2" t="s">
        <v>9159</v>
      </c>
      <c r="N349" s="2" t="s">
        <v>762</v>
      </c>
    </row>
    <row r="350" spans="1:14" x14ac:dyDescent="0.25">
      <c r="A350" s="2">
        <v>351</v>
      </c>
      <c r="B350" s="2" t="s">
        <v>1135</v>
      </c>
      <c r="C350" s="2" t="s">
        <v>203</v>
      </c>
      <c r="D350" s="2" t="s">
        <v>762</v>
      </c>
      <c r="E350" s="2" t="s">
        <v>10172</v>
      </c>
      <c r="F350" s="2" t="s">
        <v>9375</v>
      </c>
      <c r="G350" s="2" t="s">
        <v>10158</v>
      </c>
      <c r="H350" s="2" t="s">
        <v>10160</v>
      </c>
      <c r="I350" s="2" t="s">
        <v>10227</v>
      </c>
      <c r="J350" s="2" t="s">
        <v>10166</v>
      </c>
      <c r="L350" s="2" t="s">
        <v>9099</v>
      </c>
      <c r="M350" s="2" t="s">
        <v>9159</v>
      </c>
      <c r="N350" s="2" t="s">
        <v>762</v>
      </c>
    </row>
    <row r="351" spans="1:14" x14ac:dyDescent="0.25">
      <c r="A351" s="2">
        <v>352</v>
      </c>
      <c r="B351" s="2" t="s">
        <v>1136</v>
      </c>
      <c r="C351" s="2" t="s">
        <v>202</v>
      </c>
      <c r="D351" s="2" t="s">
        <v>762</v>
      </c>
      <c r="E351" s="2" t="s">
        <v>10174</v>
      </c>
      <c r="F351" s="2" t="s">
        <v>10232</v>
      </c>
      <c r="G351" s="2" t="s">
        <v>10158</v>
      </c>
      <c r="H351" s="2" t="s">
        <v>10160</v>
      </c>
      <c r="I351" s="2" t="s">
        <v>762</v>
      </c>
      <c r="J351" s="2" t="s">
        <v>10159</v>
      </c>
      <c r="K351" s="2" t="s">
        <v>10159</v>
      </c>
      <c r="L351" s="2" t="s">
        <v>9096</v>
      </c>
      <c r="M351" s="2" t="s">
        <v>9658</v>
      </c>
      <c r="N351" s="2" t="s">
        <v>10228</v>
      </c>
    </row>
    <row r="352" spans="1:14" x14ac:dyDescent="0.25">
      <c r="A352" s="2">
        <v>355</v>
      </c>
      <c r="B352" s="2" t="s">
        <v>1137</v>
      </c>
      <c r="C352" s="2" t="s">
        <v>204</v>
      </c>
      <c r="D352" s="2" t="s">
        <v>762</v>
      </c>
      <c r="E352" s="2" t="s">
        <v>10172</v>
      </c>
      <c r="F352" s="2" t="s">
        <v>9361</v>
      </c>
      <c r="G352" s="2" t="s">
        <v>10158</v>
      </c>
      <c r="H352" s="2" t="s">
        <v>10160</v>
      </c>
      <c r="I352" s="2" t="s">
        <v>10227</v>
      </c>
      <c r="J352" s="2" t="s">
        <v>10166</v>
      </c>
      <c r="L352" s="2" t="s">
        <v>9099</v>
      </c>
      <c r="M352" s="2" t="s">
        <v>9159</v>
      </c>
      <c r="N352" s="2" t="s">
        <v>762</v>
      </c>
    </row>
    <row r="353" spans="1:14" x14ac:dyDescent="0.25">
      <c r="A353" s="2">
        <v>357</v>
      </c>
      <c r="B353" s="2" t="s">
        <v>1138</v>
      </c>
      <c r="C353" s="2" t="s">
        <v>189</v>
      </c>
      <c r="D353" s="2" t="s">
        <v>762</v>
      </c>
      <c r="E353" s="2" t="s">
        <v>10172</v>
      </c>
      <c r="F353" s="2" t="s">
        <v>9156</v>
      </c>
      <c r="G353" s="2" t="s">
        <v>10158</v>
      </c>
      <c r="H353" s="2" t="s">
        <v>10160</v>
      </c>
      <c r="I353" s="2" t="s">
        <v>10203</v>
      </c>
      <c r="J353" s="2" t="s">
        <v>10166</v>
      </c>
      <c r="L353" s="2" t="s">
        <v>9099</v>
      </c>
      <c r="M353" s="2" t="s">
        <v>9159</v>
      </c>
      <c r="N353" s="2" t="s">
        <v>762</v>
      </c>
    </row>
    <row r="354" spans="1:14" x14ac:dyDescent="0.25">
      <c r="A354" s="2">
        <v>358</v>
      </c>
      <c r="B354" s="2" t="s">
        <v>1139</v>
      </c>
      <c r="C354" s="2" t="s">
        <v>190</v>
      </c>
      <c r="D354" s="2" t="s">
        <v>762</v>
      </c>
      <c r="E354" s="2" t="s">
        <v>10172</v>
      </c>
      <c r="F354" s="2" t="s">
        <v>9369</v>
      </c>
      <c r="G354" s="2" t="s">
        <v>10158</v>
      </c>
      <c r="H354" s="2" t="s">
        <v>10160</v>
      </c>
      <c r="I354" s="2" t="s">
        <v>10203</v>
      </c>
      <c r="J354" s="2" t="s">
        <v>10166</v>
      </c>
      <c r="L354" s="2" t="s">
        <v>9099</v>
      </c>
      <c r="M354" s="2" t="s">
        <v>9159</v>
      </c>
      <c r="N354" s="2" t="s">
        <v>762</v>
      </c>
    </row>
    <row r="355" spans="1:14" x14ac:dyDescent="0.25">
      <c r="A355" s="2">
        <v>359</v>
      </c>
      <c r="B355" s="2" t="s">
        <v>1140</v>
      </c>
      <c r="C355" s="2" t="s">
        <v>191</v>
      </c>
      <c r="D355" s="2" t="s">
        <v>762</v>
      </c>
      <c r="E355" s="2" t="s">
        <v>10172</v>
      </c>
      <c r="F355" s="2" t="s">
        <v>9370</v>
      </c>
      <c r="G355" s="2" t="s">
        <v>10158</v>
      </c>
      <c r="H355" s="2" t="s">
        <v>10160</v>
      </c>
      <c r="I355" s="2" t="s">
        <v>10203</v>
      </c>
      <c r="J355" s="2" t="s">
        <v>10166</v>
      </c>
      <c r="L355" s="2" t="s">
        <v>9099</v>
      </c>
      <c r="M355" s="2" t="s">
        <v>9159</v>
      </c>
      <c r="N355" s="2" t="s">
        <v>762</v>
      </c>
    </row>
    <row r="356" spans="1:14" x14ac:dyDescent="0.25">
      <c r="A356" s="2">
        <v>360</v>
      </c>
      <c r="B356" s="2" t="s">
        <v>1141</v>
      </c>
      <c r="C356" s="2" t="s">
        <v>1067</v>
      </c>
      <c r="D356" s="2" t="s">
        <v>1060</v>
      </c>
      <c r="E356" s="2" t="s">
        <v>10172</v>
      </c>
      <c r="F356" s="2" t="s">
        <v>9371</v>
      </c>
      <c r="G356" s="2" t="s">
        <v>10158</v>
      </c>
      <c r="H356" s="2" t="s">
        <v>10160</v>
      </c>
      <c r="I356" s="2" t="s">
        <v>10203</v>
      </c>
      <c r="J356" s="2" t="s">
        <v>10166</v>
      </c>
      <c r="L356" s="2" t="s">
        <v>9099</v>
      </c>
      <c r="M356" s="2" t="s">
        <v>9159</v>
      </c>
      <c r="N356" s="2" t="s">
        <v>762</v>
      </c>
    </row>
    <row r="357" spans="1:14" x14ac:dyDescent="0.25">
      <c r="A357" s="2">
        <v>361</v>
      </c>
      <c r="B357" s="2" t="s">
        <v>1142</v>
      </c>
      <c r="C357" s="2" t="s">
        <v>192</v>
      </c>
      <c r="D357" s="2" t="s">
        <v>762</v>
      </c>
      <c r="E357" s="2" t="s">
        <v>10172</v>
      </c>
      <c r="F357" s="2" t="s">
        <v>9372</v>
      </c>
      <c r="G357" s="2" t="s">
        <v>10158</v>
      </c>
      <c r="H357" s="2" t="s">
        <v>10160</v>
      </c>
      <c r="I357" s="2" t="s">
        <v>10203</v>
      </c>
      <c r="J357" s="2" t="s">
        <v>10166</v>
      </c>
      <c r="L357" s="2" t="s">
        <v>9099</v>
      </c>
      <c r="M357" s="2" t="s">
        <v>9159</v>
      </c>
      <c r="N357" s="2" t="s">
        <v>762</v>
      </c>
    </row>
    <row r="358" spans="1:14" x14ac:dyDescent="0.25">
      <c r="A358" s="2">
        <v>362</v>
      </c>
      <c r="B358" s="2" t="s">
        <v>1143</v>
      </c>
      <c r="C358" s="2" t="s">
        <v>193</v>
      </c>
      <c r="D358" s="2" t="s">
        <v>762</v>
      </c>
      <c r="E358" s="2" t="s">
        <v>10172</v>
      </c>
      <c r="F358" s="2" t="s">
        <v>9373</v>
      </c>
      <c r="G358" s="2" t="s">
        <v>10158</v>
      </c>
      <c r="H358" s="2" t="s">
        <v>10160</v>
      </c>
      <c r="I358" s="2" t="s">
        <v>10203</v>
      </c>
      <c r="J358" s="2" t="s">
        <v>10166</v>
      </c>
      <c r="L358" s="2" t="s">
        <v>9099</v>
      </c>
      <c r="M358" s="2" t="s">
        <v>9159</v>
      </c>
      <c r="N358" s="2" t="s">
        <v>762</v>
      </c>
    </row>
    <row r="359" spans="1:14" x14ac:dyDescent="0.25">
      <c r="A359" s="2">
        <v>363</v>
      </c>
      <c r="B359" s="2" t="s">
        <v>1144</v>
      </c>
      <c r="C359" s="2" t="s">
        <v>194</v>
      </c>
      <c r="D359" s="2" t="s">
        <v>762</v>
      </c>
      <c r="E359" s="2" t="s">
        <v>10172</v>
      </c>
      <c r="F359" s="2" t="s">
        <v>10254</v>
      </c>
      <c r="G359" s="2" t="s">
        <v>10158</v>
      </c>
      <c r="H359" s="2" t="s">
        <v>10160</v>
      </c>
      <c r="I359" s="2" t="s">
        <v>10203</v>
      </c>
      <c r="J359" s="2" t="s">
        <v>10166</v>
      </c>
      <c r="L359" s="2" t="s">
        <v>9099</v>
      </c>
      <c r="M359" s="2" t="s">
        <v>9159</v>
      </c>
      <c r="N359" s="2" t="s">
        <v>762</v>
      </c>
    </row>
    <row r="360" spans="1:14" x14ac:dyDescent="0.25">
      <c r="A360" s="2">
        <v>364</v>
      </c>
      <c r="B360" s="2" t="s">
        <v>1145</v>
      </c>
      <c r="C360" s="2" t="s">
        <v>195</v>
      </c>
      <c r="D360" s="2" t="s">
        <v>762</v>
      </c>
      <c r="E360" s="2" t="s">
        <v>10172</v>
      </c>
      <c r="F360" s="2" t="s">
        <v>10258</v>
      </c>
      <c r="G360" s="2" t="s">
        <v>10158</v>
      </c>
      <c r="H360" s="2" t="s">
        <v>10160</v>
      </c>
      <c r="I360" s="2" t="s">
        <v>10203</v>
      </c>
      <c r="J360" s="2" t="s">
        <v>10166</v>
      </c>
      <c r="L360" s="2" t="s">
        <v>9099</v>
      </c>
      <c r="M360" s="2" t="s">
        <v>9159</v>
      </c>
      <c r="N360" s="2" t="s">
        <v>762</v>
      </c>
    </row>
    <row r="361" spans="1:14" x14ac:dyDescent="0.25">
      <c r="A361" s="2">
        <v>365</v>
      </c>
      <c r="B361" s="2" t="s">
        <v>1146</v>
      </c>
      <c r="C361" s="2" t="s">
        <v>196</v>
      </c>
      <c r="D361" s="2" t="s">
        <v>762</v>
      </c>
      <c r="E361" s="2" t="s">
        <v>10172</v>
      </c>
      <c r="F361" s="2" t="s">
        <v>10259</v>
      </c>
      <c r="G361" s="2" t="s">
        <v>10158</v>
      </c>
      <c r="H361" s="2" t="s">
        <v>10160</v>
      </c>
      <c r="I361" s="2" t="s">
        <v>10203</v>
      </c>
      <c r="J361" s="2" t="s">
        <v>10166</v>
      </c>
      <c r="L361" s="2" t="s">
        <v>9099</v>
      </c>
      <c r="M361" s="2" t="s">
        <v>9159</v>
      </c>
      <c r="N361" s="2" t="s">
        <v>762</v>
      </c>
    </row>
    <row r="362" spans="1:14" x14ac:dyDescent="0.25">
      <c r="A362" s="2">
        <v>366</v>
      </c>
      <c r="B362" s="2" t="s">
        <v>1147</v>
      </c>
      <c r="C362" s="2" t="s">
        <v>197</v>
      </c>
      <c r="D362" s="2" t="s">
        <v>762</v>
      </c>
      <c r="E362" s="2" t="s">
        <v>10172</v>
      </c>
      <c r="F362" s="2" t="s">
        <v>10615</v>
      </c>
      <c r="G362" s="2" t="s">
        <v>10158</v>
      </c>
      <c r="H362" s="2" t="s">
        <v>10160</v>
      </c>
      <c r="I362" s="2" t="s">
        <v>10203</v>
      </c>
      <c r="J362" s="2" t="s">
        <v>10166</v>
      </c>
      <c r="L362" s="2" t="s">
        <v>9099</v>
      </c>
      <c r="M362" s="2" t="s">
        <v>9159</v>
      </c>
      <c r="N362" s="2" t="s">
        <v>762</v>
      </c>
    </row>
    <row r="363" spans="1:14" x14ac:dyDescent="0.25">
      <c r="A363" s="2">
        <v>367</v>
      </c>
      <c r="B363" s="2" t="s">
        <v>1148</v>
      </c>
      <c r="C363" s="2" t="s">
        <v>1075</v>
      </c>
      <c r="D363" s="2" t="s">
        <v>762</v>
      </c>
      <c r="E363" s="2" t="s">
        <v>10172</v>
      </c>
      <c r="F363" s="2" t="s">
        <v>9374</v>
      </c>
      <c r="G363" s="2" t="s">
        <v>10158</v>
      </c>
      <c r="H363" s="2" t="s">
        <v>10160</v>
      </c>
      <c r="I363" s="2" t="s">
        <v>10203</v>
      </c>
      <c r="J363" s="2" t="s">
        <v>10166</v>
      </c>
      <c r="L363" s="2" t="s">
        <v>9099</v>
      </c>
      <c r="M363" s="2" t="s">
        <v>9159</v>
      </c>
      <c r="N363" s="2" t="s">
        <v>762</v>
      </c>
    </row>
    <row r="364" spans="1:14" x14ac:dyDescent="0.25">
      <c r="A364" s="2">
        <v>368</v>
      </c>
      <c r="B364" s="2" t="s">
        <v>1149</v>
      </c>
      <c r="C364" s="2" t="s">
        <v>198</v>
      </c>
      <c r="D364" s="2" t="s">
        <v>1060</v>
      </c>
      <c r="E364" s="2" t="s">
        <v>10172</v>
      </c>
      <c r="F364" s="2" t="s">
        <v>9375</v>
      </c>
      <c r="G364" s="2" t="s">
        <v>10158</v>
      </c>
      <c r="H364" s="2" t="s">
        <v>10160</v>
      </c>
      <c r="I364" s="2" t="s">
        <v>10203</v>
      </c>
      <c r="J364" s="2" t="s">
        <v>10166</v>
      </c>
      <c r="L364" s="2" t="s">
        <v>9099</v>
      </c>
      <c r="M364" s="2" t="s">
        <v>9159</v>
      </c>
      <c r="N364" s="2" t="s">
        <v>762</v>
      </c>
    </row>
    <row r="365" spans="1:14" x14ac:dyDescent="0.25">
      <c r="A365" s="2">
        <v>369</v>
      </c>
      <c r="B365" s="2" t="s">
        <v>1150</v>
      </c>
      <c r="C365" s="2" t="s">
        <v>205</v>
      </c>
      <c r="D365" s="2" t="s">
        <v>762</v>
      </c>
      <c r="E365" s="2" t="s">
        <v>10174</v>
      </c>
      <c r="F365" s="2" t="s">
        <v>9211</v>
      </c>
      <c r="G365" s="2" t="s">
        <v>10158</v>
      </c>
      <c r="H365" s="2" t="s">
        <v>10160</v>
      </c>
      <c r="I365" s="2" t="s">
        <v>762</v>
      </c>
      <c r="J365" s="2" t="s">
        <v>10159</v>
      </c>
      <c r="K365" s="2" t="s">
        <v>10159</v>
      </c>
      <c r="L365" s="2" t="s">
        <v>9096</v>
      </c>
      <c r="M365" s="2" t="s">
        <v>9658</v>
      </c>
      <c r="N365" s="2" t="s">
        <v>10228</v>
      </c>
    </row>
    <row r="366" spans="1:14" x14ac:dyDescent="0.25">
      <c r="A366" s="2">
        <v>372</v>
      </c>
      <c r="B366" s="2" t="s">
        <v>1151</v>
      </c>
      <c r="C366" s="2" t="s">
        <v>202</v>
      </c>
      <c r="D366" s="2" t="s">
        <v>762</v>
      </c>
      <c r="E366" s="2" t="s">
        <v>10172</v>
      </c>
      <c r="F366" s="2" t="s">
        <v>9361</v>
      </c>
      <c r="G366" s="2" t="s">
        <v>10158</v>
      </c>
      <c r="H366" s="2" t="s">
        <v>10160</v>
      </c>
      <c r="I366" s="2" t="s">
        <v>10203</v>
      </c>
      <c r="J366" s="2" t="s">
        <v>10166</v>
      </c>
      <c r="L366" s="2" t="s">
        <v>9099</v>
      </c>
      <c r="M366" s="2" t="s">
        <v>9159</v>
      </c>
      <c r="N366" s="2" t="s">
        <v>762</v>
      </c>
    </row>
    <row r="367" spans="1:14" x14ac:dyDescent="0.25">
      <c r="A367" s="2">
        <v>374</v>
      </c>
      <c r="B367" s="2" t="s">
        <v>1152</v>
      </c>
      <c r="C367" s="2" t="s">
        <v>189</v>
      </c>
      <c r="D367" s="2" t="s">
        <v>762</v>
      </c>
      <c r="E367" s="2" t="s">
        <v>10172</v>
      </c>
      <c r="F367" s="2" t="s">
        <v>9156</v>
      </c>
      <c r="G367" s="2" t="s">
        <v>10158</v>
      </c>
      <c r="H367" s="2" t="s">
        <v>10243</v>
      </c>
      <c r="I367" s="2" t="s">
        <v>10204</v>
      </c>
      <c r="J367" s="2" t="s">
        <v>10166</v>
      </c>
      <c r="L367" s="2" t="s">
        <v>9099</v>
      </c>
      <c r="M367" s="2" t="s">
        <v>9159</v>
      </c>
      <c r="N367" s="2" t="s">
        <v>762</v>
      </c>
    </row>
    <row r="368" spans="1:14" x14ac:dyDescent="0.25">
      <c r="A368" s="2">
        <v>375</v>
      </c>
      <c r="B368" s="2" t="s">
        <v>1153</v>
      </c>
      <c r="C368" s="2" t="s">
        <v>190</v>
      </c>
      <c r="D368" s="2" t="s">
        <v>762</v>
      </c>
      <c r="E368" s="2" t="s">
        <v>10172</v>
      </c>
      <c r="F368" s="2" t="s">
        <v>9369</v>
      </c>
      <c r="G368" s="2" t="s">
        <v>10158</v>
      </c>
      <c r="H368" s="2" t="s">
        <v>10243</v>
      </c>
      <c r="I368" s="2" t="s">
        <v>10204</v>
      </c>
      <c r="J368" s="2" t="s">
        <v>10166</v>
      </c>
      <c r="L368" s="2" t="s">
        <v>9099</v>
      </c>
      <c r="M368" s="2" t="s">
        <v>9159</v>
      </c>
      <c r="N368" s="2" t="s">
        <v>762</v>
      </c>
    </row>
    <row r="369" spans="1:14" x14ac:dyDescent="0.25">
      <c r="A369" s="2">
        <v>376</v>
      </c>
      <c r="B369" s="2" t="s">
        <v>1154</v>
      </c>
      <c r="C369" s="2" t="s">
        <v>191</v>
      </c>
      <c r="D369" s="2" t="s">
        <v>762</v>
      </c>
      <c r="E369" s="2" t="s">
        <v>10172</v>
      </c>
      <c r="F369" s="2" t="s">
        <v>9370</v>
      </c>
      <c r="G369" s="2" t="s">
        <v>10158</v>
      </c>
      <c r="H369" s="2" t="s">
        <v>10243</v>
      </c>
      <c r="I369" s="2" t="s">
        <v>10204</v>
      </c>
      <c r="J369" s="2" t="s">
        <v>10166</v>
      </c>
      <c r="L369" s="2" t="s">
        <v>9099</v>
      </c>
      <c r="M369" s="2" t="s">
        <v>9159</v>
      </c>
      <c r="N369" s="2" t="s">
        <v>762</v>
      </c>
    </row>
    <row r="370" spans="1:14" x14ac:dyDescent="0.25">
      <c r="A370" s="2">
        <v>377</v>
      </c>
      <c r="B370" s="2" t="s">
        <v>1155</v>
      </c>
      <c r="C370" s="2" t="s">
        <v>1067</v>
      </c>
      <c r="D370" s="2" t="s">
        <v>762</v>
      </c>
      <c r="E370" s="2" t="s">
        <v>10172</v>
      </c>
      <c r="F370" s="2" t="s">
        <v>9371</v>
      </c>
      <c r="G370" s="2" t="s">
        <v>10158</v>
      </c>
      <c r="H370" s="2" t="s">
        <v>10243</v>
      </c>
      <c r="I370" s="2" t="s">
        <v>10204</v>
      </c>
      <c r="J370" s="2" t="s">
        <v>10166</v>
      </c>
      <c r="L370" s="2" t="s">
        <v>9099</v>
      </c>
      <c r="M370" s="2" t="s">
        <v>9159</v>
      </c>
      <c r="N370" s="2" t="s">
        <v>762</v>
      </c>
    </row>
    <row r="371" spans="1:14" x14ac:dyDescent="0.25">
      <c r="A371" s="2">
        <v>378</v>
      </c>
      <c r="B371" s="2" t="s">
        <v>1156</v>
      </c>
      <c r="C371" s="2" t="s">
        <v>192</v>
      </c>
      <c r="D371" s="2" t="s">
        <v>762</v>
      </c>
      <c r="E371" s="2" t="s">
        <v>10172</v>
      </c>
      <c r="F371" s="2" t="s">
        <v>9372</v>
      </c>
      <c r="G371" s="2" t="s">
        <v>10158</v>
      </c>
      <c r="H371" s="2" t="s">
        <v>10243</v>
      </c>
      <c r="I371" s="2" t="s">
        <v>10204</v>
      </c>
      <c r="J371" s="2" t="s">
        <v>10166</v>
      </c>
      <c r="L371" s="2" t="s">
        <v>9099</v>
      </c>
      <c r="M371" s="2" t="s">
        <v>9159</v>
      </c>
      <c r="N371" s="2" t="s">
        <v>762</v>
      </c>
    </row>
    <row r="372" spans="1:14" x14ac:dyDescent="0.25">
      <c r="A372" s="2">
        <v>379</v>
      </c>
      <c r="B372" s="2" t="s">
        <v>1157</v>
      </c>
      <c r="C372" s="2" t="s">
        <v>193</v>
      </c>
      <c r="D372" s="2" t="s">
        <v>762</v>
      </c>
      <c r="E372" s="2" t="s">
        <v>10172</v>
      </c>
      <c r="F372" s="2" t="s">
        <v>9373</v>
      </c>
      <c r="G372" s="2" t="s">
        <v>10158</v>
      </c>
      <c r="H372" s="2" t="s">
        <v>10243</v>
      </c>
      <c r="I372" s="2" t="s">
        <v>10204</v>
      </c>
      <c r="J372" s="2" t="s">
        <v>10166</v>
      </c>
      <c r="L372" s="2" t="s">
        <v>9099</v>
      </c>
      <c r="M372" s="2" t="s">
        <v>9159</v>
      </c>
      <c r="N372" s="2" t="s">
        <v>762</v>
      </c>
    </row>
    <row r="373" spans="1:14" x14ac:dyDescent="0.25">
      <c r="A373" s="2">
        <v>380</v>
      </c>
      <c r="B373" s="2" t="s">
        <v>1158</v>
      </c>
      <c r="C373" s="2" t="s">
        <v>194</v>
      </c>
      <c r="D373" s="2" t="s">
        <v>762</v>
      </c>
      <c r="E373" s="2" t="s">
        <v>10172</v>
      </c>
      <c r="F373" s="2" t="s">
        <v>10254</v>
      </c>
      <c r="G373" s="2" t="s">
        <v>10158</v>
      </c>
      <c r="H373" s="2" t="s">
        <v>10243</v>
      </c>
      <c r="I373" s="2" t="s">
        <v>10204</v>
      </c>
      <c r="J373" s="2" t="s">
        <v>10166</v>
      </c>
      <c r="L373" s="2" t="s">
        <v>9099</v>
      </c>
      <c r="M373" s="2" t="s">
        <v>9159</v>
      </c>
      <c r="N373" s="2" t="s">
        <v>762</v>
      </c>
    </row>
    <row r="374" spans="1:14" x14ac:dyDescent="0.25">
      <c r="A374" s="2">
        <v>381</v>
      </c>
      <c r="B374" s="2" t="s">
        <v>1159</v>
      </c>
      <c r="C374" s="2" t="s">
        <v>195</v>
      </c>
      <c r="D374" s="2" t="s">
        <v>762</v>
      </c>
      <c r="E374" s="2" t="s">
        <v>10172</v>
      </c>
      <c r="F374" s="2" t="s">
        <v>10258</v>
      </c>
      <c r="G374" s="2" t="s">
        <v>10158</v>
      </c>
      <c r="H374" s="2" t="s">
        <v>10243</v>
      </c>
      <c r="I374" s="2" t="s">
        <v>10204</v>
      </c>
      <c r="J374" s="2" t="s">
        <v>10166</v>
      </c>
      <c r="L374" s="2" t="s">
        <v>9099</v>
      </c>
      <c r="M374" s="2" t="s">
        <v>9159</v>
      </c>
      <c r="N374" s="2" t="s">
        <v>762</v>
      </c>
    </row>
    <row r="375" spans="1:14" x14ac:dyDescent="0.25">
      <c r="A375" s="2">
        <v>382</v>
      </c>
      <c r="B375" s="2" t="s">
        <v>1160</v>
      </c>
      <c r="C375" s="2" t="s">
        <v>196</v>
      </c>
      <c r="D375" s="2" t="s">
        <v>762</v>
      </c>
      <c r="E375" s="2" t="s">
        <v>10172</v>
      </c>
      <c r="F375" s="2" t="s">
        <v>10259</v>
      </c>
      <c r="G375" s="2" t="s">
        <v>10158</v>
      </c>
      <c r="H375" s="2" t="s">
        <v>10243</v>
      </c>
      <c r="I375" s="2" t="s">
        <v>10204</v>
      </c>
      <c r="J375" s="2" t="s">
        <v>10166</v>
      </c>
      <c r="L375" s="2" t="s">
        <v>9099</v>
      </c>
      <c r="M375" s="2" t="s">
        <v>9159</v>
      </c>
      <c r="N375" s="2" t="s">
        <v>762</v>
      </c>
    </row>
    <row r="376" spans="1:14" x14ac:dyDescent="0.25">
      <c r="A376" s="2">
        <v>383</v>
      </c>
      <c r="B376" s="2" t="s">
        <v>1161</v>
      </c>
      <c r="C376" s="2" t="s">
        <v>197</v>
      </c>
      <c r="D376" s="2" t="s">
        <v>762</v>
      </c>
      <c r="E376" s="2" t="s">
        <v>10172</v>
      </c>
      <c r="F376" s="2" t="s">
        <v>10615</v>
      </c>
      <c r="G376" s="2" t="s">
        <v>10158</v>
      </c>
      <c r="H376" s="2" t="s">
        <v>10243</v>
      </c>
      <c r="I376" s="2" t="s">
        <v>10204</v>
      </c>
      <c r="J376" s="2" t="s">
        <v>10166</v>
      </c>
      <c r="L376" s="2" t="s">
        <v>9099</v>
      </c>
      <c r="M376" s="2" t="s">
        <v>9159</v>
      </c>
      <c r="N376" s="2" t="s">
        <v>762</v>
      </c>
    </row>
    <row r="377" spans="1:14" x14ac:dyDescent="0.25">
      <c r="A377" s="2">
        <v>384</v>
      </c>
      <c r="B377" s="2" t="s">
        <v>1162</v>
      </c>
      <c r="C377" s="2" t="s">
        <v>1075</v>
      </c>
      <c r="D377" s="2" t="s">
        <v>762</v>
      </c>
      <c r="E377" s="2" t="s">
        <v>10172</v>
      </c>
      <c r="F377" s="2" t="s">
        <v>9374</v>
      </c>
      <c r="G377" s="2" t="s">
        <v>10158</v>
      </c>
      <c r="H377" s="2" t="s">
        <v>10243</v>
      </c>
      <c r="I377" s="2" t="s">
        <v>10204</v>
      </c>
      <c r="J377" s="2" t="s">
        <v>10166</v>
      </c>
      <c r="L377" s="2" t="s">
        <v>9099</v>
      </c>
      <c r="M377" s="2" t="s">
        <v>9159</v>
      </c>
      <c r="N377" s="2" t="s">
        <v>762</v>
      </c>
    </row>
    <row r="378" spans="1:14" x14ac:dyDescent="0.25">
      <c r="A378" s="2">
        <v>385</v>
      </c>
      <c r="B378" s="2" t="s">
        <v>1163</v>
      </c>
      <c r="C378" s="2" t="s">
        <v>198</v>
      </c>
      <c r="D378" s="2" t="s">
        <v>762</v>
      </c>
      <c r="E378" s="2" t="s">
        <v>10172</v>
      </c>
      <c r="F378" s="2" t="s">
        <v>9375</v>
      </c>
      <c r="G378" s="2" t="s">
        <v>10158</v>
      </c>
      <c r="H378" s="2" t="s">
        <v>10243</v>
      </c>
      <c r="I378" s="2" t="s">
        <v>10204</v>
      </c>
      <c r="J378" s="2" t="s">
        <v>10166</v>
      </c>
      <c r="L378" s="2" t="s">
        <v>9099</v>
      </c>
      <c r="M378" s="2" t="s">
        <v>9159</v>
      </c>
      <c r="N378" s="2" t="s">
        <v>762</v>
      </c>
    </row>
    <row r="379" spans="1:14" x14ac:dyDescent="0.25">
      <c r="A379" s="2">
        <v>386</v>
      </c>
      <c r="B379" s="2" t="s">
        <v>1164</v>
      </c>
      <c r="C379" s="2" t="s">
        <v>206</v>
      </c>
      <c r="D379" s="2" t="s">
        <v>762</v>
      </c>
      <c r="E379" s="2" t="s">
        <v>10174</v>
      </c>
      <c r="F379" s="2" t="s">
        <v>9213</v>
      </c>
      <c r="G379" s="2" t="s">
        <v>10158</v>
      </c>
      <c r="H379" s="2" t="s">
        <v>10160</v>
      </c>
      <c r="I379" s="2" t="s">
        <v>762</v>
      </c>
      <c r="J379" s="2" t="s">
        <v>10159</v>
      </c>
      <c r="K379" s="2" t="s">
        <v>10159</v>
      </c>
      <c r="L379" s="2" t="s">
        <v>9096</v>
      </c>
      <c r="M379" s="2" t="s">
        <v>9658</v>
      </c>
      <c r="N379" s="2" t="s">
        <v>10228</v>
      </c>
    </row>
    <row r="380" spans="1:14" x14ac:dyDescent="0.25">
      <c r="A380" s="2">
        <v>389</v>
      </c>
      <c r="B380" s="2" t="s">
        <v>1165</v>
      </c>
      <c r="C380" s="2" t="s">
        <v>202</v>
      </c>
      <c r="D380" s="2" t="s">
        <v>762</v>
      </c>
      <c r="E380" s="2" t="s">
        <v>10172</v>
      </c>
      <c r="F380" s="2" t="s">
        <v>9361</v>
      </c>
      <c r="G380" s="2" t="s">
        <v>10158</v>
      </c>
      <c r="H380" s="2" t="s">
        <v>10243</v>
      </c>
      <c r="I380" s="2" t="s">
        <v>10204</v>
      </c>
      <c r="J380" s="2" t="s">
        <v>10166</v>
      </c>
      <c r="L380" s="2" t="s">
        <v>9099</v>
      </c>
      <c r="M380" s="2" t="s">
        <v>9159</v>
      </c>
      <c r="N380" s="2" t="s">
        <v>762</v>
      </c>
    </row>
    <row r="381" spans="1:14" x14ac:dyDescent="0.25">
      <c r="A381" s="2">
        <v>392</v>
      </c>
      <c r="B381" s="2" t="s">
        <v>1166</v>
      </c>
      <c r="C381" s="2" t="s">
        <v>189</v>
      </c>
      <c r="D381" s="2" t="s">
        <v>762</v>
      </c>
      <c r="E381" s="2" t="s">
        <v>10172</v>
      </c>
      <c r="F381" s="2" t="s">
        <v>9156</v>
      </c>
      <c r="G381" s="2" t="s">
        <v>10158</v>
      </c>
      <c r="H381" s="2" t="s">
        <v>10160</v>
      </c>
      <c r="I381" s="2" t="s">
        <v>10227</v>
      </c>
      <c r="J381" s="2" t="s">
        <v>10167</v>
      </c>
      <c r="L381" s="2" t="s">
        <v>9099</v>
      </c>
      <c r="M381" s="2" t="s">
        <v>9159</v>
      </c>
      <c r="N381" s="2" t="s">
        <v>762</v>
      </c>
    </row>
    <row r="382" spans="1:14" x14ac:dyDescent="0.25">
      <c r="A382" s="2">
        <v>393</v>
      </c>
      <c r="B382" s="2" t="s">
        <v>1167</v>
      </c>
      <c r="C382" s="2" t="s">
        <v>190</v>
      </c>
      <c r="D382" s="2" t="s">
        <v>762</v>
      </c>
      <c r="E382" s="2" t="s">
        <v>10172</v>
      </c>
      <c r="F382" s="2" t="s">
        <v>9369</v>
      </c>
      <c r="G382" s="2" t="s">
        <v>10158</v>
      </c>
      <c r="H382" s="2" t="s">
        <v>10160</v>
      </c>
      <c r="I382" s="2" t="s">
        <v>10227</v>
      </c>
      <c r="J382" s="2" t="s">
        <v>10167</v>
      </c>
      <c r="L382" s="2" t="s">
        <v>9099</v>
      </c>
      <c r="M382" s="2" t="s">
        <v>9159</v>
      </c>
      <c r="N382" s="2" t="s">
        <v>762</v>
      </c>
    </row>
    <row r="383" spans="1:14" x14ac:dyDescent="0.25">
      <c r="A383" s="2">
        <v>394</v>
      </c>
      <c r="B383" s="2" t="s">
        <v>1168</v>
      </c>
      <c r="C383" s="2" t="s">
        <v>191</v>
      </c>
      <c r="D383" s="2" t="s">
        <v>762</v>
      </c>
      <c r="E383" s="2" t="s">
        <v>10172</v>
      </c>
      <c r="F383" s="2" t="s">
        <v>9370</v>
      </c>
      <c r="G383" s="2" t="s">
        <v>10158</v>
      </c>
      <c r="H383" s="2" t="s">
        <v>10160</v>
      </c>
      <c r="I383" s="2" t="s">
        <v>10227</v>
      </c>
      <c r="J383" s="2" t="s">
        <v>10167</v>
      </c>
      <c r="L383" s="2" t="s">
        <v>9099</v>
      </c>
      <c r="M383" s="2" t="s">
        <v>9159</v>
      </c>
      <c r="N383" s="2" t="s">
        <v>762</v>
      </c>
    </row>
    <row r="384" spans="1:14" x14ac:dyDescent="0.25">
      <c r="A384" s="2">
        <v>395</v>
      </c>
      <c r="B384" s="2" t="s">
        <v>1169</v>
      </c>
      <c r="C384" s="2" t="s">
        <v>1067</v>
      </c>
      <c r="D384" s="2" t="s">
        <v>762</v>
      </c>
      <c r="E384" s="2" t="s">
        <v>10172</v>
      </c>
      <c r="F384" s="2" t="s">
        <v>9371</v>
      </c>
      <c r="G384" s="2" t="s">
        <v>10158</v>
      </c>
      <c r="H384" s="2" t="s">
        <v>10160</v>
      </c>
      <c r="I384" s="2" t="s">
        <v>10227</v>
      </c>
      <c r="J384" s="2" t="s">
        <v>10167</v>
      </c>
      <c r="L384" s="2" t="s">
        <v>9099</v>
      </c>
      <c r="M384" s="2" t="s">
        <v>9159</v>
      </c>
      <c r="N384" s="2" t="s">
        <v>762</v>
      </c>
    </row>
    <row r="385" spans="1:14" x14ac:dyDescent="0.25">
      <c r="A385" s="2">
        <v>396</v>
      </c>
      <c r="B385" s="2" t="s">
        <v>1170</v>
      </c>
      <c r="C385" s="2" t="s">
        <v>192</v>
      </c>
      <c r="D385" s="2" t="s">
        <v>762</v>
      </c>
      <c r="E385" s="2" t="s">
        <v>10172</v>
      </c>
      <c r="F385" s="2" t="s">
        <v>9372</v>
      </c>
      <c r="G385" s="2" t="s">
        <v>10158</v>
      </c>
      <c r="H385" s="2" t="s">
        <v>10160</v>
      </c>
      <c r="I385" s="2" t="s">
        <v>10227</v>
      </c>
      <c r="J385" s="2" t="s">
        <v>10167</v>
      </c>
      <c r="L385" s="2" t="s">
        <v>9099</v>
      </c>
      <c r="M385" s="2" t="s">
        <v>9159</v>
      </c>
      <c r="N385" s="2" t="s">
        <v>762</v>
      </c>
    </row>
    <row r="386" spans="1:14" x14ac:dyDescent="0.25">
      <c r="A386" s="2">
        <v>397</v>
      </c>
      <c r="B386" s="2" t="s">
        <v>1171</v>
      </c>
      <c r="C386" s="2" t="s">
        <v>193</v>
      </c>
      <c r="D386" s="2" t="s">
        <v>762</v>
      </c>
      <c r="E386" s="2" t="s">
        <v>10172</v>
      </c>
      <c r="F386" s="2" t="s">
        <v>9373</v>
      </c>
      <c r="G386" s="2" t="s">
        <v>10158</v>
      </c>
      <c r="H386" s="2" t="s">
        <v>10160</v>
      </c>
      <c r="I386" s="2" t="s">
        <v>10227</v>
      </c>
      <c r="J386" s="2" t="s">
        <v>10167</v>
      </c>
      <c r="L386" s="2" t="s">
        <v>9099</v>
      </c>
      <c r="M386" s="2" t="s">
        <v>9159</v>
      </c>
      <c r="N386" s="2" t="s">
        <v>762</v>
      </c>
    </row>
    <row r="387" spans="1:14" x14ac:dyDescent="0.25">
      <c r="A387" s="2">
        <v>398</v>
      </c>
      <c r="B387" s="2" t="s">
        <v>1172</v>
      </c>
      <c r="C387" s="2" t="s">
        <v>194</v>
      </c>
      <c r="D387" s="2" t="s">
        <v>762</v>
      </c>
      <c r="E387" s="2" t="s">
        <v>10172</v>
      </c>
      <c r="F387" s="2" t="s">
        <v>10254</v>
      </c>
      <c r="G387" s="2" t="s">
        <v>10158</v>
      </c>
      <c r="H387" s="2" t="s">
        <v>10160</v>
      </c>
      <c r="I387" s="2" t="s">
        <v>10227</v>
      </c>
      <c r="J387" s="2" t="s">
        <v>10167</v>
      </c>
      <c r="L387" s="2" t="s">
        <v>9099</v>
      </c>
      <c r="M387" s="2" t="s">
        <v>9159</v>
      </c>
      <c r="N387" s="2" t="s">
        <v>762</v>
      </c>
    </row>
    <row r="388" spans="1:14" x14ac:dyDescent="0.25">
      <c r="A388" s="2">
        <v>399</v>
      </c>
      <c r="B388" s="2" t="s">
        <v>1173</v>
      </c>
      <c r="C388" s="2" t="s">
        <v>195</v>
      </c>
      <c r="D388" s="2" t="s">
        <v>762</v>
      </c>
      <c r="E388" s="2" t="s">
        <v>10172</v>
      </c>
      <c r="F388" s="2" t="s">
        <v>10258</v>
      </c>
      <c r="G388" s="2" t="s">
        <v>10158</v>
      </c>
      <c r="H388" s="2" t="s">
        <v>10160</v>
      </c>
      <c r="I388" s="2" t="s">
        <v>10227</v>
      </c>
      <c r="J388" s="2" t="s">
        <v>10167</v>
      </c>
      <c r="L388" s="2" t="s">
        <v>9099</v>
      </c>
      <c r="M388" s="2" t="s">
        <v>9159</v>
      </c>
      <c r="N388" s="2" t="s">
        <v>762</v>
      </c>
    </row>
    <row r="389" spans="1:14" x14ac:dyDescent="0.25">
      <c r="A389" s="2">
        <v>400</v>
      </c>
      <c r="B389" s="2" t="s">
        <v>1174</v>
      </c>
      <c r="C389" s="2" t="s">
        <v>196</v>
      </c>
      <c r="D389" s="2" t="s">
        <v>762</v>
      </c>
      <c r="E389" s="2" t="s">
        <v>10172</v>
      </c>
      <c r="F389" s="2" t="s">
        <v>10259</v>
      </c>
      <c r="G389" s="2" t="s">
        <v>10158</v>
      </c>
      <c r="H389" s="2" t="s">
        <v>10160</v>
      </c>
      <c r="I389" s="2" t="s">
        <v>10227</v>
      </c>
      <c r="J389" s="2" t="s">
        <v>10167</v>
      </c>
      <c r="L389" s="2" t="s">
        <v>9099</v>
      </c>
      <c r="M389" s="2" t="s">
        <v>9159</v>
      </c>
      <c r="N389" s="2" t="s">
        <v>762</v>
      </c>
    </row>
    <row r="390" spans="1:14" x14ac:dyDescent="0.25">
      <c r="A390" s="2">
        <v>401</v>
      </c>
      <c r="B390" s="2" t="s">
        <v>1175</v>
      </c>
      <c r="C390" s="2" t="s">
        <v>197</v>
      </c>
      <c r="D390" s="2" t="s">
        <v>762</v>
      </c>
      <c r="E390" s="2" t="s">
        <v>10172</v>
      </c>
      <c r="F390" s="2" t="s">
        <v>10615</v>
      </c>
      <c r="G390" s="2" t="s">
        <v>10158</v>
      </c>
      <c r="H390" s="2" t="s">
        <v>10160</v>
      </c>
      <c r="I390" s="2" t="s">
        <v>10227</v>
      </c>
      <c r="J390" s="2" t="s">
        <v>10167</v>
      </c>
      <c r="L390" s="2" t="s">
        <v>9099</v>
      </c>
      <c r="M390" s="2" t="s">
        <v>9159</v>
      </c>
      <c r="N390" s="2" t="s">
        <v>762</v>
      </c>
    </row>
    <row r="391" spans="1:14" x14ac:dyDescent="0.25">
      <c r="A391" s="2">
        <v>402</v>
      </c>
      <c r="B391" s="2" t="s">
        <v>1176</v>
      </c>
      <c r="C391" s="2" t="s">
        <v>1075</v>
      </c>
      <c r="D391" s="2" t="s">
        <v>762</v>
      </c>
      <c r="E391" s="2" t="s">
        <v>10172</v>
      </c>
      <c r="F391" s="2" t="s">
        <v>9374</v>
      </c>
      <c r="G391" s="2" t="s">
        <v>10158</v>
      </c>
      <c r="H391" s="2" t="s">
        <v>10160</v>
      </c>
      <c r="I391" s="2" t="s">
        <v>10227</v>
      </c>
      <c r="J391" s="2" t="s">
        <v>10167</v>
      </c>
      <c r="L391" s="2" t="s">
        <v>9099</v>
      </c>
      <c r="M391" s="2" t="s">
        <v>9159</v>
      </c>
      <c r="N391" s="2" t="s">
        <v>762</v>
      </c>
    </row>
    <row r="392" spans="1:14" x14ac:dyDescent="0.25">
      <c r="A392" s="2">
        <v>403</v>
      </c>
      <c r="B392" s="2" t="s">
        <v>1177</v>
      </c>
      <c r="C392" s="2" t="s">
        <v>198</v>
      </c>
      <c r="D392" s="2" t="s">
        <v>762</v>
      </c>
      <c r="E392" s="2" t="s">
        <v>10172</v>
      </c>
      <c r="F392" s="2" t="s">
        <v>9375</v>
      </c>
      <c r="G392" s="2" t="s">
        <v>10158</v>
      </c>
      <c r="H392" s="2" t="s">
        <v>10160</v>
      </c>
      <c r="I392" s="2" t="s">
        <v>10227</v>
      </c>
      <c r="J392" s="2" t="s">
        <v>10167</v>
      </c>
      <c r="L392" s="2" t="s">
        <v>9099</v>
      </c>
      <c r="M392" s="2" t="s">
        <v>9159</v>
      </c>
      <c r="N392" s="2" t="s">
        <v>762</v>
      </c>
    </row>
    <row r="393" spans="1:14" x14ac:dyDescent="0.25">
      <c r="A393" s="2">
        <v>404</v>
      </c>
      <c r="B393" s="2" t="s">
        <v>1178</v>
      </c>
      <c r="C393" s="2" t="s">
        <v>207</v>
      </c>
      <c r="D393" s="2" t="s">
        <v>762</v>
      </c>
      <c r="E393" s="2" t="s">
        <v>10174</v>
      </c>
      <c r="F393" s="2" t="s">
        <v>9212</v>
      </c>
      <c r="G393" s="2" t="s">
        <v>10158</v>
      </c>
      <c r="H393" s="2" t="s">
        <v>10160</v>
      </c>
      <c r="I393" s="2" t="s">
        <v>762</v>
      </c>
      <c r="J393" s="2" t="s">
        <v>10159</v>
      </c>
      <c r="K393" s="2" t="s">
        <v>10159</v>
      </c>
      <c r="L393" s="2" t="s">
        <v>9096</v>
      </c>
      <c r="M393" s="2" t="s">
        <v>9658</v>
      </c>
      <c r="N393" s="2" t="s">
        <v>10228</v>
      </c>
    </row>
    <row r="394" spans="1:14" x14ac:dyDescent="0.25">
      <c r="A394" s="2">
        <v>407</v>
      </c>
      <c r="B394" s="2" t="s">
        <v>1179</v>
      </c>
      <c r="C394" s="2" t="s">
        <v>202</v>
      </c>
      <c r="D394" s="2" t="s">
        <v>762</v>
      </c>
      <c r="E394" s="2" t="s">
        <v>10172</v>
      </c>
      <c r="F394" s="2" t="s">
        <v>9361</v>
      </c>
      <c r="G394" s="2" t="s">
        <v>10158</v>
      </c>
      <c r="H394" s="2" t="s">
        <v>10160</v>
      </c>
      <c r="I394" s="2" t="s">
        <v>10227</v>
      </c>
      <c r="J394" s="2" t="s">
        <v>10167</v>
      </c>
      <c r="L394" s="2" t="s">
        <v>9099</v>
      </c>
      <c r="M394" s="2" t="s">
        <v>9159</v>
      </c>
      <c r="N394" s="2" t="s">
        <v>762</v>
      </c>
    </row>
    <row r="395" spans="1:14" x14ac:dyDescent="0.25">
      <c r="A395" s="2">
        <v>409</v>
      </c>
      <c r="B395" s="2" t="s">
        <v>1180</v>
      </c>
      <c r="C395" s="2" t="s">
        <v>189</v>
      </c>
      <c r="D395" s="2" t="s">
        <v>762</v>
      </c>
      <c r="E395" s="2" t="s">
        <v>10172</v>
      </c>
      <c r="F395" s="2" t="s">
        <v>9156</v>
      </c>
      <c r="G395" s="2" t="s">
        <v>10158</v>
      </c>
      <c r="H395" s="2" t="s">
        <v>10160</v>
      </c>
      <c r="I395" s="2" t="s">
        <v>10203</v>
      </c>
      <c r="J395" s="2" t="s">
        <v>10167</v>
      </c>
      <c r="L395" s="2" t="s">
        <v>9099</v>
      </c>
      <c r="M395" s="2" t="s">
        <v>9159</v>
      </c>
      <c r="N395" s="2" t="s">
        <v>762</v>
      </c>
    </row>
    <row r="396" spans="1:14" x14ac:dyDescent="0.25">
      <c r="A396" s="2">
        <v>410</v>
      </c>
      <c r="B396" s="2" t="s">
        <v>1181</v>
      </c>
      <c r="C396" s="2" t="s">
        <v>190</v>
      </c>
      <c r="D396" s="2" t="s">
        <v>762</v>
      </c>
      <c r="E396" s="2" t="s">
        <v>10172</v>
      </c>
      <c r="F396" s="2" t="s">
        <v>9369</v>
      </c>
      <c r="G396" s="2" t="s">
        <v>10158</v>
      </c>
      <c r="H396" s="2" t="s">
        <v>10160</v>
      </c>
      <c r="I396" s="2" t="s">
        <v>10203</v>
      </c>
      <c r="J396" s="2" t="s">
        <v>10167</v>
      </c>
      <c r="L396" s="2" t="s">
        <v>9099</v>
      </c>
      <c r="M396" s="2" t="s">
        <v>9159</v>
      </c>
      <c r="N396" s="2" t="s">
        <v>762</v>
      </c>
    </row>
    <row r="397" spans="1:14" x14ac:dyDescent="0.25">
      <c r="A397" s="2">
        <v>411</v>
      </c>
      <c r="B397" s="2" t="s">
        <v>1182</v>
      </c>
      <c r="C397" s="2" t="s">
        <v>191</v>
      </c>
      <c r="D397" s="2" t="s">
        <v>762</v>
      </c>
      <c r="E397" s="2" t="s">
        <v>10172</v>
      </c>
      <c r="F397" s="2" t="s">
        <v>9370</v>
      </c>
      <c r="G397" s="2" t="s">
        <v>10158</v>
      </c>
      <c r="H397" s="2" t="s">
        <v>10160</v>
      </c>
      <c r="I397" s="2" t="s">
        <v>10203</v>
      </c>
      <c r="J397" s="2" t="s">
        <v>10167</v>
      </c>
      <c r="L397" s="2" t="s">
        <v>9099</v>
      </c>
      <c r="M397" s="2" t="s">
        <v>9159</v>
      </c>
      <c r="N397" s="2" t="s">
        <v>762</v>
      </c>
    </row>
    <row r="398" spans="1:14" x14ac:dyDescent="0.25">
      <c r="A398" s="2">
        <v>412</v>
      </c>
      <c r="B398" s="2" t="s">
        <v>1183</v>
      </c>
      <c r="C398" s="2" t="s">
        <v>1067</v>
      </c>
      <c r="D398" s="2" t="s">
        <v>762</v>
      </c>
      <c r="E398" s="2" t="s">
        <v>10172</v>
      </c>
      <c r="F398" s="2" t="s">
        <v>9371</v>
      </c>
      <c r="G398" s="2" t="s">
        <v>10158</v>
      </c>
      <c r="H398" s="2" t="s">
        <v>10160</v>
      </c>
      <c r="I398" s="2" t="s">
        <v>10203</v>
      </c>
      <c r="J398" s="2" t="s">
        <v>10167</v>
      </c>
      <c r="L398" s="2" t="s">
        <v>9099</v>
      </c>
      <c r="M398" s="2" t="s">
        <v>9159</v>
      </c>
      <c r="N398" s="2" t="s">
        <v>762</v>
      </c>
    </row>
    <row r="399" spans="1:14" x14ac:dyDescent="0.25">
      <c r="A399" s="2">
        <v>413</v>
      </c>
      <c r="B399" s="2" t="s">
        <v>1184</v>
      </c>
      <c r="C399" s="2" t="s">
        <v>192</v>
      </c>
      <c r="D399" s="2" t="s">
        <v>762</v>
      </c>
      <c r="E399" s="2" t="s">
        <v>10172</v>
      </c>
      <c r="F399" s="2" t="s">
        <v>9372</v>
      </c>
      <c r="G399" s="2" t="s">
        <v>10158</v>
      </c>
      <c r="H399" s="2" t="s">
        <v>10160</v>
      </c>
      <c r="I399" s="2" t="s">
        <v>10203</v>
      </c>
      <c r="J399" s="2" t="s">
        <v>10167</v>
      </c>
      <c r="L399" s="2" t="s">
        <v>9099</v>
      </c>
      <c r="M399" s="2" t="s">
        <v>9159</v>
      </c>
      <c r="N399" s="2" t="s">
        <v>762</v>
      </c>
    </row>
    <row r="400" spans="1:14" x14ac:dyDescent="0.25">
      <c r="A400" s="2">
        <v>414</v>
      </c>
      <c r="B400" s="2" t="s">
        <v>1185</v>
      </c>
      <c r="C400" s="2" t="s">
        <v>193</v>
      </c>
      <c r="D400" s="2" t="s">
        <v>762</v>
      </c>
      <c r="E400" s="2" t="s">
        <v>10172</v>
      </c>
      <c r="F400" s="2" t="s">
        <v>9373</v>
      </c>
      <c r="G400" s="2" t="s">
        <v>10158</v>
      </c>
      <c r="H400" s="2" t="s">
        <v>10160</v>
      </c>
      <c r="I400" s="2" t="s">
        <v>10203</v>
      </c>
      <c r="J400" s="2" t="s">
        <v>10167</v>
      </c>
      <c r="L400" s="2" t="s">
        <v>9099</v>
      </c>
      <c r="M400" s="2" t="s">
        <v>9159</v>
      </c>
      <c r="N400" s="2" t="s">
        <v>762</v>
      </c>
    </row>
    <row r="401" spans="1:14" x14ac:dyDescent="0.25">
      <c r="A401" s="2">
        <v>415</v>
      </c>
      <c r="B401" s="2" t="s">
        <v>1186</v>
      </c>
      <c r="C401" s="2" t="s">
        <v>194</v>
      </c>
      <c r="D401" s="2" t="s">
        <v>762</v>
      </c>
      <c r="E401" s="2" t="s">
        <v>10172</v>
      </c>
      <c r="F401" s="2" t="s">
        <v>10254</v>
      </c>
      <c r="G401" s="2" t="s">
        <v>10158</v>
      </c>
      <c r="H401" s="2" t="s">
        <v>10160</v>
      </c>
      <c r="I401" s="2" t="s">
        <v>10203</v>
      </c>
      <c r="J401" s="2" t="s">
        <v>10167</v>
      </c>
      <c r="L401" s="2" t="s">
        <v>9099</v>
      </c>
      <c r="M401" s="2" t="s">
        <v>9159</v>
      </c>
      <c r="N401" s="2" t="s">
        <v>762</v>
      </c>
    </row>
    <row r="402" spans="1:14" x14ac:dyDescent="0.25">
      <c r="A402" s="2">
        <v>416</v>
      </c>
      <c r="B402" s="2" t="s">
        <v>1187</v>
      </c>
      <c r="C402" s="2" t="s">
        <v>195</v>
      </c>
      <c r="D402" s="2" t="s">
        <v>762</v>
      </c>
      <c r="E402" s="2" t="s">
        <v>10172</v>
      </c>
      <c r="F402" s="2" t="s">
        <v>10258</v>
      </c>
      <c r="G402" s="2" t="s">
        <v>10158</v>
      </c>
      <c r="H402" s="2" t="s">
        <v>10160</v>
      </c>
      <c r="I402" s="2" t="s">
        <v>10203</v>
      </c>
      <c r="J402" s="2" t="s">
        <v>10167</v>
      </c>
      <c r="L402" s="2" t="s">
        <v>9099</v>
      </c>
      <c r="M402" s="2" t="s">
        <v>9159</v>
      </c>
      <c r="N402" s="2" t="s">
        <v>762</v>
      </c>
    </row>
    <row r="403" spans="1:14" x14ac:dyDescent="0.25">
      <c r="A403" s="2">
        <v>417</v>
      </c>
      <c r="B403" s="2" t="s">
        <v>1188</v>
      </c>
      <c r="C403" s="2" t="s">
        <v>196</v>
      </c>
      <c r="D403" s="2" t="s">
        <v>762</v>
      </c>
      <c r="E403" s="2" t="s">
        <v>10172</v>
      </c>
      <c r="F403" s="2" t="s">
        <v>10259</v>
      </c>
      <c r="G403" s="2" t="s">
        <v>10158</v>
      </c>
      <c r="H403" s="2" t="s">
        <v>10160</v>
      </c>
      <c r="I403" s="2" t="s">
        <v>10203</v>
      </c>
      <c r="J403" s="2" t="s">
        <v>10167</v>
      </c>
      <c r="L403" s="2" t="s">
        <v>9099</v>
      </c>
      <c r="M403" s="2" t="s">
        <v>9159</v>
      </c>
      <c r="N403" s="2" t="s">
        <v>762</v>
      </c>
    </row>
    <row r="404" spans="1:14" x14ac:dyDescent="0.25">
      <c r="A404" s="2">
        <v>418</v>
      </c>
      <c r="B404" s="2" t="s">
        <v>1189</v>
      </c>
      <c r="C404" s="2" t="s">
        <v>197</v>
      </c>
      <c r="D404" s="2" t="s">
        <v>762</v>
      </c>
      <c r="E404" s="2" t="s">
        <v>10172</v>
      </c>
      <c r="F404" s="2" t="s">
        <v>10615</v>
      </c>
      <c r="G404" s="2" t="s">
        <v>10158</v>
      </c>
      <c r="H404" s="2" t="s">
        <v>10160</v>
      </c>
      <c r="I404" s="2" t="s">
        <v>10203</v>
      </c>
      <c r="J404" s="2" t="s">
        <v>10167</v>
      </c>
      <c r="L404" s="2" t="s">
        <v>9099</v>
      </c>
      <c r="M404" s="2" t="s">
        <v>9159</v>
      </c>
      <c r="N404" s="2" t="s">
        <v>762</v>
      </c>
    </row>
    <row r="405" spans="1:14" x14ac:dyDescent="0.25">
      <c r="A405" s="2">
        <v>419</v>
      </c>
      <c r="B405" s="2" t="s">
        <v>1190</v>
      </c>
      <c r="C405" s="2" t="s">
        <v>1075</v>
      </c>
      <c r="D405" s="2" t="s">
        <v>762</v>
      </c>
      <c r="E405" s="2" t="s">
        <v>10172</v>
      </c>
      <c r="F405" s="2" t="s">
        <v>9374</v>
      </c>
      <c r="G405" s="2" t="s">
        <v>10158</v>
      </c>
      <c r="H405" s="2" t="s">
        <v>10160</v>
      </c>
      <c r="I405" s="2" t="s">
        <v>10203</v>
      </c>
      <c r="J405" s="2" t="s">
        <v>10167</v>
      </c>
      <c r="L405" s="2" t="s">
        <v>9099</v>
      </c>
      <c r="M405" s="2" t="s">
        <v>9159</v>
      </c>
      <c r="N405" s="2" t="s">
        <v>762</v>
      </c>
    </row>
    <row r="406" spans="1:14" x14ac:dyDescent="0.25">
      <c r="A406" s="2">
        <v>420</v>
      </c>
      <c r="B406" s="2" t="s">
        <v>1191</v>
      </c>
      <c r="C406" s="2" t="s">
        <v>198</v>
      </c>
      <c r="D406" s="2" t="s">
        <v>762</v>
      </c>
      <c r="E406" s="2" t="s">
        <v>10172</v>
      </c>
      <c r="F406" s="2" t="s">
        <v>9375</v>
      </c>
      <c r="G406" s="2" t="s">
        <v>10158</v>
      </c>
      <c r="H406" s="2" t="s">
        <v>10160</v>
      </c>
      <c r="I406" s="2" t="s">
        <v>10203</v>
      </c>
      <c r="J406" s="2" t="s">
        <v>10167</v>
      </c>
      <c r="L406" s="2" t="s">
        <v>9099</v>
      </c>
      <c r="M406" s="2" t="s">
        <v>9159</v>
      </c>
      <c r="N406" s="2" t="s">
        <v>762</v>
      </c>
    </row>
    <row r="407" spans="1:14" x14ac:dyDescent="0.25">
      <c r="A407" s="2">
        <v>421</v>
      </c>
      <c r="B407" s="2" t="s">
        <v>1192</v>
      </c>
      <c r="C407" s="2" t="s">
        <v>208</v>
      </c>
      <c r="D407" s="2" t="s">
        <v>762</v>
      </c>
      <c r="E407" s="2" t="s">
        <v>10174</v>
      </c>
      <c r="F407" s="2" t="s">
        <v>9376</v>
      </c>
      <c r="G407" s="2" t="s">
        <v>10158</v>
      </c>
      <c r="H407" s="2" t="s">
        <v>10160</v>
      </c>
      <c r="I407" s="2" t="s">
        <v>762</v>
      </c>
      <c r="J407" s="2" t="s">
        <v>10159</v>
      </c>
      <c r="K407" s="2" t="s">
        <v>10159</v>
      </c>
      <c r="L407" s="2" t="s">
        <v>9096</v>
      </c>
      <c r="M407" s="2" t="s">
        <v>9658</v>
      </c>
      <c r="N407" s="2" t="s">
        <v>10228</v>
      </c>
    </row>
    <row r="408" spans="1:14" x14ac:dyDescent="0.25">
      <c r="A408" s="2">
        <v>424</v>
      </c>
      <c r="B408" s="2" t="s">
        <v>1193</v>
      </c>
      <c r="C408" s="2" t="s">
        <v>202</v>
      </c>
      <c r="D408" s="2" t="s">
        <v>762</v>
      </c>
      <c r="E408" s="2" t="s">
        <v>10172</v>
      </c>
      <c r="F408" s="2" t="s">
        <v>9377</v>
      </c>
      <c r="G408" s="2" t="s">
        <v>10158</v>
      </c>
      <c r="H408" s="2" t="s">
        <v>10160</v>
      </c>
      <c r="I408" s="2" t="s">
        <v>10203</v>
      </c>
      <c r="J408" s="2" t="s">
        <v>10167</v>
      </c>
      <c r="L408" s="2" t="s">
        <v>9099</v>
      </c>
      <c r="M408" s="2" t="s">
        <v>9159</v>
      </c>
      <c r="N408" s="2" t="s">
        <v>762</v>
      </c>
    </row>
    <row r="409" spans="1:14" x14ac:dyDescent="0.25">
      <c r="A409" s="2">
        <v>426</v>
      </c>
      <c r="B409" s="2" t="s">
        <v>1194</v>
      </c>
      <c r="C409" s="2" t="s">
        <v>189</v>
      </c>
      <c r="D409" s="2" t="s">
        <v>762</v>
      </c>
      <c r="E409" s="2" t="s">
        <v>10172</v>
      </c>
      <c r="F409" s="2" t="s">
        <v>9156</v>
      </c>
      <c r="G409" s="2" t="s">
        <v>10158</v>
      </c>
      <c r="H409" s="2" t="s">
        <v>10243</v>
      </c>
      <c r="I409" s="2" t="s">
        <v>10204</v>
      </c>
      <c r="J409" s="2" t="s">
        <v>10167</v>
      </c>
      <c r="L409" s="2" t="s">
        <v>9099</v>
      </c>
      <c r="M409" s="2" t="s">
        <v>9159</v>
      </c>
      <c r="N409" s="2" t="s">
        <v>762</v>
      </c>
    </row>
    <row r="410" spans="1:14" x14ac:dyDescent="0.25">
      <c r="A410" s="2">
        <v>427</v>
      </c>
      <c r="B410" s="2" t="s">
        <v>1195</v>
      </c>
      <c r="C410" s="2" t="s">
        <v>190</v>
      </c>
      <c r="D410" s="2" t="s">
        <v>762</v>
      </c>
      <c r="E410" s="2" t="s">
        <v>10172</v>
      </c>
      <c r="F410" s="2" t="s">
        <v>9369</v>
      </c>
      <c r="G410" s="2" t="s">
        <v>10158</v>
      </c>
      <c r="H410" s="2" t="s">
        <v>10243</v>
      </c>
      <c r="I410" s="2" t="s">
        <v>10204</v>
      </c>
      <c r="J410" s="2" t="s">
        <v>10167</v>
      </c>
      <c r="L410" s="2" t="s">
        <v>9099</v>
      </c>
      <c r="M410" s="2" t="s">
        <v>9159</v>
      </c>
      <c r="N410" s="2" t="s">
        <v>762</v>
      </c>
    </row>
    <row r="411" spans="1:14" x14ac:dyDescent="0.25">
      <c r="A411" s="2">
        <v>428</v>
      </c>
      <c r="B411" s="2" t="s">
        <v>1196</v>
      </c>
      <c r="C411" s="2" t="s">
        <v>191</v>
      </c>
      <c r="D411" s="2" t="s">
        <v>762</v>
      </c>
      <c r="E411" s="2" t="s">
        <v>10172</v>
      </c>
      <c r="F411" s="2" t="s">
        <v>9370</v>
      </c>
      <c r="G411" s="2" t="s">
        <v>10158</v>
      </c>
      <c r="H411" s="2" t="s">
        <v>10243</v>
      </c>
      <c r="I411" s="2" t="s">
        <v>10204</v>
      </c>
      <c r="J411" s="2" t="s">
        <v>10167</v>
      </c>
      <c r="L411" s="2" t="s">
        <v>9099</v>
      </c>
      <c r="M411" s="2" t="s">
        <v>9159</v>
      </c>
      <c r="N411" s="2" t="s">
        <v>762</v>
      </c>
    </row>
    <row r="412" spans="1:14" x14ac:dyDescent="0.25">
      <c r="A412" s="2">
        <v>429</v>
      </c>
      <c r="B412" s="2" t="s">
        <v>1197</v>
      </c>
      <c r="C412" s="2" t="s">
        <v>1067</v>
      </c>
      <c r="D412" s="2" t="s">
        <v>762</v>
      </c>
      <c r="E412" s="2" t="s">
        <v>10172</v>
      </c>
      <c r="F412" s="2" t="s">
        <v>9371</v>
      </c>
      <c r="G412" s="2" t="s">
        <v>10158</v>
      </c>
      <c r="H412" s="2" t="s">
        <v>10243</v>
      </c>
      <c r="I412" s="2" t="s">
        <v>10204</v>
      </c>
      <c r="J412" s="2" t="s">
        <v>10167</v>
      </c>
      <c r="L412" s="2" t="s">
        <v>9099</v>
      </c>
      <c r="M412" s="2" t="s">
        <v>9159</v>
      </c>
      <c r="N412" s="2" t="s">
        <v>762</v>
      </c>
    </row>
    <row r="413" spans="1:14" x14ac:dyDescent="0.25">
      <c r="A413" s="2">
        <v>430</v>
      </c>
      <c r="B413" s="2" t="s">
        <v>1198</v>
      </c>
      <c r="C413" s="2" t="s">
        <v>192</v>
      </c>
      <c r="D413" s="2" t="s">
        <v>762</v>
      </c>
      <c r="E413" s="2" t="s">
        <v>10172</v>
      </c>
      <c r="F413" s="2" t="s">
        <v>9372</v>
      </c>
      <c r="G413" s="2" t="s">
        <v>10158</v>
      </c>
      <c r="H413" s="2" t="s">
        <v>10243</v>
      </c>
      <c r="I413" s="2" t="s">
        <v>10204</v>
      </c>
      <c r="J413" s="2" t="s">
        <v>10167</v>
      </c>
      <c r="L413" s="2" t="s">
        <v>9099</v>
      </c>
      <c r="M413" s="2" t="s">
        <v>9159</v>
      </c>
      <c r="N413" s="2" t="s">
        <v>762</v>
      </c>
    </row>
    <row r="414" spans="1:14" x14ac:dyDescent="0.25">
      <c r="A414" s="2">
        <v>431</v>
      </c>
      <c r="B414" s="2" t="s">
        <v>1199</v>
      </c>
      <c r="C414" s="2" t="s">
        <v>193</v>
      </c>
      <c r="D414" s="2" t="s">
        <v>762</v>
      </c>
      <c r="E414" s="2" t="s">
        <v>10172</v>
      </c>
      <c r="F414" s="2" t="s">
        <v>9373</v>
      </c>
      <c r="G414" s="2" t="s">
        <v>10158</v>
      </c>
      <c r="H414" s="2" t="s">
        <v>10243</v>
      </c>
      <c r="I414" s="2" t="s">
        <v>10204</v>
      </c>
      <c r="J414" s="2" t="s">
        <v>10167</v>
      </c>
      <c r="L414" s="2" t="s">
        <v>9099</v>
      </c>
      <c r="M414" s="2" t="s">
        <v>9159</v>
      </c>
      <c r="N414" s="2" t="s">
        <v>762</v>
      </c>
    </row>
    <row r="415" spans="1:14" x14ac:dyDescent="0.25">
      <c r="A415" s="2">
        <v>432</v>
      </c>
      <c r="B415" s="2" t="s">
        <v>1200</v>
      </c>
      <c r="C415" s="2" t="s">
        <v>194</v>
      </c>
      <c r="D415" s="2" t="s">
        <v>762</v>
      </c>
      <c r="E415" s="2" t="s">
        <v>10172</v>
      </c>
      <c r="F415" s="2" t="s">
        <v>10254</v>
      </c>
      <c r="G415" s="2" t="s">
        <v>10158</v>
      </c>
      <c r="H415" s="2" t="s">
        <v>10243</v>
      </c>
      <c r="I415" s="2" t="s">
        <v>10204</v>
      </c>
      <c r="J415" s="2" t="s">
        <v>10167</v>
      </c>
      <c r="L415" s="2" t="s">
        <v>9099</v>
      </c>
      <c r="M415" s="2" t="s">
        <v>9159</v>
      </c>
      <c r="N415" s="2" t="s">
        <v>762</v>
      </c>
    </row>
    <row r="416" spans="1:14" x14ac:dyDescent="0.25">
      <c r="A416" s="2">
        <v>433</v>
      </c>
      <c r="B416" s="2" t="s">
        <v>1201</v>
      </c>
      <c r="C416" s="2" t="s">
        <v>195</v>
      </c>
      <c r="D416" s="2" t="s">
        <v>762</v>
      </c>
      <c r="E416" s="2" t="s">
        <v>10172</v>
      </c>
      <c r="F416" s="2" t="s">
        <v>10258</v>
      </c>
      <c r="G416" s="2" t="s">
        <v>10158</v>
      </c>
      <c r="H416" s="2" t="s">
        <v>10243</v>
      </c>
      <c r="I416" s="2" t="s">
        <v>10204</v>
      </c>
      <c r="J416" s="2" t="s">
        <v>10167</v>
      </c>
      <c r="L416" s="2" t="s">
        <v>9099</v>
      </c>
      <c r="M416" s="2" t="s">
        <v>9159</v>
      </c>
      <c r="N416" s="2" t="s">
        <v>762</v>
      </c>
    </row>
    <row r="417" spans="1:14" x14ac:dyDescent="0.25">
      <c r="A417" s="2">
        <v>434</v>
      </c>
      <c r="B417" s="2" t="s">
        <v>1202</v>
      </c>
      <c r="C417" s="2" t="s">
        <v>196</v>
      </c>
      <c r="D417" s="2" t="s">
        <v>762</v>
      </c>
      <c r="E417" s="2" t="s">
        <v>10172</v>
      </c>
      <c r="F417" s="2" t="s">
        <v>10259</v>
      </c>
      <c r="G417" s="2" t="s">
        <v>10158</v>
      </c>
      <c r="H417" s="2" t="s">
        <v>10243</v>
      </c>
      <c r="I417" s="2" t="s">
        <v>10204</v>
      </c>
      <c r="J417" s="2" t="s">
        <v>10167</v>
      </c>
      <c r="L417" s="2" t="s">
        <v>9099</v>
      </c>
      <c r="M417" s="2" t="s">
        <v>9159</v>
      </c>
      <c r="N417" s="2" t="s">
        <v>762</v>
      </c>
    </row>
    <row r="418" spans="1:14" x14ac:dyDescent="0.25">
      <c r="A418" s="2">
        <v>435</v>
      </c>
      <c r="B418" s="2" t="s">
        <v>1203</v>
      </c>
      <c r="C418" s="2" t="s">
        <v>197</v>
      </c>
      <c r="D418" s="2" t="s">
        <v>762</v>
      </c>
      <c r="E418" s="2" t="s">
        <v>10172</v>
      </c>
      <c r="F418" s="2" t="s">
        <v>10615</v>
      </c>
      <c r="G418" s="2" t="s">
        <v>10158</v>
      </c>
      <c r="H418" s="2" t="s">
        <v>10243</v>
      </c>
      <c r="I418" s="2" t="s">
        <v>10204</v>
      </c>
      <c r="J418" s="2" t="s">
        <v>10167</v>
      </c>
      <c r="L418" s="2" t="s">
        <v>9099</v>
      </c>
      <c r="M418" s="2" t="s">
        <v>9159</v>
      </c>
      <c r="N418" s="2" t="s">
        <v>762</v>
      </c>
    </row>
    <row r="419" spans="1:14" x14ac:dyDescent="0.25">
      <c r="A419" s="2">
        <v>436</v>
      </c>
      <c r="B419" s="2" t="s">
        <v>1204</v>
      </c>
      <c r="C419" s="2" t="s">
        <v>1075</v>
      </c>
      <c r="D419" s="2" t="s">
        <v>762</v>
      </c>
      <c r="E419" s="2" t="s">
        <v>10172</v>
      </c>
      <c r="F419" s="2" t="s">
        <v>9374</v>
      </c>
      <c r="G419" s="2" t="s">
        <v>10158</v>
      </c>
      <c r="H419" s="2" t="s">
        <v>10243</v>
      </c>
      <c r="I419" s="2" t="s">
        <v>10204</v>
      </c>
      <c r="J419" s="2" t="s">
        <v>10167</v>
      </c>
      <c r="L419" s="2" t="s">
        <v>9099</v>
      </c>
      <c r="M419" s="2" t="s">
        <v>9159</v>
      </c>
      <c r="N419" s="2" t="s">
        <v>762</v>
      </c>
    </row>
    <row r="420" spans="1:14" x14ac:dyDescent="0.25">
      <c r="A420" s="2">
        <v>437</v>
      </c>
      <c r="B420" s="2" t="s">
        <v>1205</v>
      </c>
      <c r="C420" s="2" t="s">
        <v>198</v>
      </c>
      <c r="D420" s="2" t="s">
        <v>762</v>
      </c>
      <c r="E420" s="2" t="s">
        <v>10172</v>
      </c>
      <c r="F420" s="2" t="s">
        <v>9375</v>
      </c>
      <c r="G420" s="2" t="s">
        <v>10158</v>
      </c>
      <c r="H420" s="2" t="s">
        <v>10243</v>
      </c>
      <c r="I420" s="2" t="s">
        <v>10204</v>
      </c>
      <c r="J420" s="2" t="s">
        <v>10167</v>
      </c>
      <c r="L420" s="2" t="s">
        <v>9099</v>
      </c>
      <c r="M420" s="2" t="s">
        <v>9159</v>
      </c>
      <c r="N420" s="2" t="s">
        <v>762</v>
      </c>
    </row>
    <row r="421" spans="1:14" x14ac:dyDescent="0.25">
      <c r="A421" s="2">
        <v>438</v>
      </c>
      <c r="B421" s="2" t="s">
        <v>1206</v>
      </c>
      <c r="C421" s="2" t="s">
        <v>209</v>
      </c>
      <c r="D421" s="2" t="s">
        <v>762</v>
      </c>
      <c r="E421" s="2" t="s">
        <v>10174</v>
      </c>
      <c r="F421" s="2" t="s">
        <v>10087</v>
      </c>
      <c r="G421" s="2" t="s">
        <v>10158</v>
      </c>
      <c r="H421" s="2" t="s">
        <v>10160</v>
      </c>
      <c r="I421" s="2" t="s">
        <v>10227</v>
      </c>
      <c r="J421" s="2" t="s">
        <v>10159</v>
      </c>
      <c r="K421" s="2" t="s">
        <v>10159</v>
      </c>
      <c r="L421" s="2" t="s">
        <v>9096</v>
      </c>
      <c r="M421" s="2" t="s">
        <v>9658</v>
      </c>
      <c r="N421" s="2" t="s">
        <v>10228</v>
      </c>
    </row>
    <row r="422" spans="1:14" x14ac:dyDescent="0.25">
      <c r="A422" s="2">
        <v>441</v>
      </c>
      <c r="B422" s="2" t="s">
        <v>1207</v>
      </c>
      <c r="C422" s="2" t="s">
        <v>202</v>
      </c>
      <c r="D422" s="2" t="s">
        <v>762</v>
      </c>
      <c r="E422" s="2" t="s">
        <v>10172</v>
      </c>
      <c r="F422" s="2" t="s">
        <v>9361</v>
      </c>
      <c r="G422" s="2" t="s">
        <v>10158</v>
      </c>
      <c r="H422" s="2" t="s">
        <v>10243</v>
      </c>
      <c r="I422" s="2" t="s">
        <v>10204</v>
      </c>
      <c r="J422" s="2" t="s">
        <v>10167</v>
      </c>
      <c r="L422" s="2" t="s">
        <v>9099</v>
      </c>
      <c r="M422" s="2" t="s">
        <v>9159</v>
      </c>
      <c r="N422" s="2" t="s">
        <v>762</v>
      </c>
    </row>
    <row r="423" spans="1:14" x14ac:dyDescent="0.25">
      <c r="A423" s="2">
        <v>443</v>
      </c>
      <c r="B423" s="2" t="s">
        <v>1208</v>
      </c>
      <c r="C423" s="2" t="s">
        <v>1209</v>
      </c>
      <c r="D423" s="2" t="s">
        <v>762</v>
      </c>
      <c r="E423" s="2" t="s">
        <v>10172</v>
      </c>
      <c r="F423" s="2" t="s">
        <v>9143</v>
      </c>
      <c r="G423" s="2" t="s">
        <v>10158</v>
      </c>
      <c r="H423" s="2" t="s">
        <v>10160</v>
      </c>
      <c r="I423" s="2" t="s">
        <v>10227</v>
      </c>
      <c r="J423" s="2" t="s">
        <v>9156</v>
      </c>
      <c r="K423" s="2" t="s">
        <v>10159</v>
      </c>
      <c r="L423" s="2" t="s">
        <v>9099</v>
      </c>
      <c r="M423" s="2" t="s">
        <v>10634</v>
      </c>
      <c r="N423" s="2" t="s">
        <v>762</v>
      </c>
    </row>
    <row r="424" spans="1:14" x14ac:dyDescent="0.25">
      <c r="A424" s="2">
        <v>444</v>
      </c>
      <c r="B424" s="2" t="s">
        <v>1210</v>
      </c>
      <c r="C424" s="2" t="s">
        <v>1211</v>
      </c>
      <c r="D424" s="2" t="s">
        <v>762</v>
      </c>
      <c r="E424" s="2" t="s">
        <v>10172</v>
      </c>
      <c r="F424" s="2" t="s">
        <v>9401</v>
      </c>
      <c r="G424" s="2" t="s">
        <v>10158</v>
      </c>
      <c r="H424" s="2" t="s">
        <v>10160</v>
      </c>
      <c r="I424" s="2" t="s">
        <v>10227</v>
      </c>
      <c r="J424" s="2" t="s">
        <v>9156</v>
      </c>
      <c r="K424" s="2" t="s">
        <v>10159</v>
      </c>
      <c r="L424" s="2" t="s">
        <v>9099</v>
      </c>
      <c r="M424" s="2" t="s">
        <v>10634</v>
      </c>
      <c r="N424" s="2" t="s">
        <v>762</v>
      </c>
    </row>
    <row r="425" spans="1:14" x14ac:dyDescent="0.25">
      <c r="A425" s="2">
        <v>445</v>
      </c>
      <c r="B425" s="2" t="s">
        <v>1212</v>
      </c>
      <c r="C425" s="2" t="s">
        <v>1213</v>
      </c>
      <c r="D425" s="2" t="s">
        <v>762</v>
      </c>
      <c r="E425" s="2" t="s">
        <v>10172</v>
      </c>
      <c r="F425" s="2" t="s">
        <v>10625</v>
      </c>
      <c r="G425" s="2" t="s">
        <v>10158</v>
      </c>
      <c r="H425" s="2" t="s">
        <v>10160</v>
      </c>
      <c r="I425" s="2" t="s">
        <v>10227</v>
      </c>
      <c r="J425" s="2" t="s">
        <v>9156</v>
      </c>
      <c r="K425" s="2" t="s">
        <v>10159</v>
      </c>
      <c r="L425" s="2" t="s">
        <v>9099</v>
      </c>
      <c r="M425" s="2" t="s">
        <v>10634</v>
      </c>
      <c r="N425" s="2" t="s">
        <v>762</v>
      </c>
    </row>
    <row r="426" spans="1:14" x14ac:dyDescent="0.25">
      <c r="A426" s="2">
        <v>446</v>
      </c>
      <c r="B426" s="2" t="s">
        <v>1214</v>
      </c>
      <c r="C426" s="2" t="s">
        <v>1215</v>
      </c>
      <c r="D426" s="2" t="s">
        <v>762</v>
      </c>
      <c r="E426" s="2" t="s">
        <v>10172</v>
      </c>
      <c r="F426" s="2" t="s">
        <v>10256</v>
      </c>
      <c r="G426" s="2" t="s">
        <v>10158</v>
      </c>
      <c r="H426" s="2" t="s">
        <v>10160</v>
      </c>
      <c r="I426" s="2" t="s">
        <v>10227</v>
      </c>
      <c r="J426" s="2" t="s">
        <v>9156</v>
      </c>
      <c r="K426" s="2" t="s">
        <v>10159</v>
      </c>
      <c r="L426" s="2" t="s">
        <v>9099</v>
      </c>
      <c r="M426" s="2" t="s">
        <v>10635</v>
      </c>
      <c r="N426" s="2" t="s">
        <v>762</v>
      </c>
    </row>
    <row r="427" spans="1:14" x14ac:dyDescent="0.25">
      <c r="A427" s="2">
        <v>447</v>
      </c>
      <c r="B427" s="2" t="s">
        <v>1216</v>
      </c>
      <c r="C427" s="2" t="s">
        <v>1217</v>
      </c>
      <c r="D427" s="2" t="s">
        <v>762</v>
      </c>
      <c r="E427" s="2" t="s">
        <v>10172</v>
      </c>
      <c r="F427" s="2" t="s">
        <v>10256</v>
      </c>
      <c r="G427" s="2" t="s">
        <v>10158</v>
      </c>
      <c r="H427" s="2" t="s">
        <v>10160</v>
      </c>
      <c r="I427" s="2" t="s">
        <v>10227</v>
      </c>
      <c r="J427" s="2" t="s">
        <v>9156</v>
      </c>
      <c r="K427" s="2" t="s">
        <v>10159</v>
      </c>
      <c r="L427" s="2" t="s">
        <v>9099</v>
      </c>
      <c r="M427" s="2" t="s">
        <v>10636</v>
      </c>
      <c r="N427" s="2" t="s">
        <v>762</v>
      </c>
    </row>
    <row r="428" spans="1:14" x14ac:dyDescent="0.25">
      <c r="A428" s="2">
        <v>448</v>
      </c>
      <c r="B428" s="2" t="s">
        <v>1218</v>
      </c>
      <c r="C428" s="2" t="s">
        <v>1219</v>
      </c>
      <c r="D428" s="2" t="s">
        <v>210</v>
      </c>
      <c r="E428" s="2" t="s">
        <v>10172</v>
      </c>
      <c r="F428" s="2" t="s">
        <v>10632</v>
      </c>
      <c r="G428" s="2" t="s">
        <v>10158</v>
      </c>
      <c r="H428" s="2" t="s">
        <v>10160</v>
      </c>
      <c r="I428" s="2" t="s">
        <v>10227</v>
      </c>
      <c r="J428" s="2" t="s">
        <v>9156</v>
      </c>
      <c r="K428" s="2" t="s">
        <v>10159</v>
      </c>
      <c r="L428" s="2" t="s">
        <v>9099</v>
      </c>
      <c r="M428" s="2" t="s">
        <v>10635</v>
      </c>
      <c r="N428" s="2" t="s">
        <v>762</v>
      </c>
    </row>
    <row r="429" spans="1:14" x14ac:dyDescent="0.25">
      <c r="A429" s="2">
        <v>449</v>
      </c>
      <c r="B429" s="2" t="s">
        <v>1220</v>
      </c>
      <c r="C429" s="2" t="s">
        <v>1221</v>
      </c>
      <c r="D429" s="2" t="s">
        <v>762</v>
      </c>
      <c r="E429" s="2" t="s">
        <v>10172</v>
      </c>
      <c r="F429" s="2" t="s">
        <v>10632</v>
      </c>
      <c r="G429" s="2" t="s">
        <v>10158</v>
      </c>
      <c r="H429" s="2" t="s">
        <v>10160</v>
      </c>
      <c r="I429" s="2" t="s">
        <v>10227</v>
      </c>
      <c r="J429" s="2" t="s">
        <v>9156</v>
      </c>
      <c r="K429" s="2" t="s">
        <v>10159</v>
      </c>
      <c r="L429" s="2" t="s">
        <v>9099</v>
      </c>
      <c r="M429" s="2" t="s">
        <v>10636</v>
      </c>
      <c r="N429" s="2" t="s">
        <v>762</v>
      </c>
    </row>
    <row r="430" spans="1:14" x14ac:dyDescent="0.25">
      <c r="A430" s="2">
        <v>450</v>
      </c>
      <c r="B430" s="2" t="s">
        <v>1222</v>
      </c>
      <c r="C430" s="2" t="s">
        <v>211</v>
      </c>
      <c r="D430" s="2" t="s">
        <v>762</v>
      </c>
      <c r="E430" s="2" t="s">
        <v>10172</v>
      </c>
      <c r="F430" s="2" t="s">
        <v>10253</v>
      </c>
      <c r="G430" s="2" t="s">
        <v>10158</v>
      </c>
      <c r="H430" s="2" t="s">
        <v>10160</v>
      </c>
      <c r="I430" s="2" t="s">
        <v>10227</v>
      </c>
      <c r="J430" s="2" t="s">
        <v>9156</v>
      </c>
      <c r="K430" s="2" t="s">
        <v>10159</v>
      </c>
      <c r="L430" s="2" t="s">
        <v>9099</v>
      </c>
      <c r="M430" s="2" t="s">
        <v>10635</v>
      </c>
      <c r="N430" s="2" t="s">
        <v>762</v>
      </c>
    </row>
    <row r="431" spans="1:14" x14ac:dyDescent="0.25">
      <c r="A431" s="2">
        <v>451</v>
      </c>
      <c r="B431" s="2" t="s">
        <v>1223</v>
      </c>
      <c r="C431" s="2" t="s">
        <v>212</v>
      </c>
      <c r="D431" s="2" t="s">
        <v>762</v>
      </c>
      <c r="E431" s="2" t="s">
        <v>10172</v>
      </c>
      <c r="F431" s="2" t="s">
        <v>10253</v>
      </c>
      <c r="G431" s="2" t="s">
        <v>10158</v>
      </c>
      <c r="H431" s="2" t="s">
        <v>10160</v>
      </c>
      <c r="I431" s="2" t="s">
        <v>10227</v>
      </c>
      <c r="J431" s="2" t="s">
        <v>9156</v>
      </c>
      <c r="K431" s="2" t="s">
        <v>10159</v>
      </c>
      <c r="L431" s="2" t="s">
        <v>9099</v>
      </c>
      <c r="M431" s="2" t="s">
        <v>10653</v>
      </c>
      <c r="N431" s="2" t="s">
        <v>762</v>
      </c>
    </row>
    <row r="432" spans="1:14" x14ac:dyDescent="0.25">
      <c r="A432" s="2">
        <v>452</v>
      </c>
      <c r="B432" s="2" t="s">
        <v>1224</v>
      </c>
      <c r="C432" s="2" t="s">
        <v>1225</v>
      </c>
      <c r="D432" s="2" t="s">
        <v>762</v>
      </c>
      <c r="E432" s="2" t="s">
        <v>10172</v>
      </c>
      <c r="F432" s="2" t="s">
        <v>10233</v>
      </c>
      <c r="G432" s="2" t="s">
        <v>10158</v>
      </c>
      <c r="H432" s="2" t="s">
        <v>10160</v>
      </c>
      <c r="I432" s="2" t="s">
        <v>10227</v>
      </c>
      <c r="J432" s="2" t="s">
        <v>9156</v>
      </c>
      <c r="K432" s="2" t="s">
        <v>10159</v>
      </c>
      <c r="L432" s="2" t="s">
        <v>9099</v>
      </c>
      <c r="M432" s="2" t="s">
        <v>10635</v>
      </c>
      <c r="N432" s="2" t="s">
        <v>762</v>
      </c>
    </row>
    <row r="433" spans="1:14" x14ac:dyDescent="0.25">
      <c r="A433" s="2">
        <v>453</v>
      </c>
      <c r="B433" s="2" t="s">
        <v>1226</v>
      </c>
      <c r="C433" s="2" t="s">
        <v>1227</v>
      </c>
      <c r="D433" s="2" t="s">
        <v>762</v>
      </c>
      <c r="E433" s="2" t="s">
        <v>10172</v>
      </c>
      <c r="F433" s="2" t="s">
        <v>10233</v>
      </c>
      <c r="G433" s="2" t="s">
        <v>10158</v>
      </c>
      <c r="H433" s="2" t="s">
        <v>10160</v>
      </c>
      <c r="I433" s="2" t="s">
        <v>10227</v>
      </c>
      <c r="J433" s="2" t="s">
        <v>9156</v>
      </c>
      <c r="K433" s="2" t="s">
        <v>10159</v>
      </c>
      <c r="L433" s="2" t="s">
        <v>9099</v>
      </c>
      <c r="M433" s="2" t="s">
        <v>10637</v>
      </c>
      <c r="N433" s="2" t="s">
        <v>762</v>
      </c>
    </row>
    <row r="434" spans="1:14" x14ac:dyDescent="0.25">
      <c r="A434" s="2">
        <v>454</v>
      </c>
      <c r="B434" s="2" t="s">
        <v>1228</v>
      </c>
      <c r="C434" s="2" t="s">
        <v>1229</v>
      </c>
      <c r="D434" s="2" t="s">
        <v>762</v>
      </c>
      <c r="E434" s="2" t="s">
        <v>10172</v>
      </c>
      <c r="F434" s="2" t="s">
        <v>10233</v>
      </c>
      <c r="G434" s="2" t="s">
        <v>10158</v>
      </c>
      <c r="H434" s="2" t="s">
        <v>10160</v>
      </c>
      <c r="I434" s="2" t="s">
        <v>10227</v>
      </c>
      <c r="J434" s="2" t="s">
        <v>9156</v>
      </c>
      <c r="K434" s="2" t="s">
        <v>10159</v>
      </c>
      <c r="L434" s="2" t="s">
        <v>9099</v>
      </c>
      <c r="M434" s="2" t="s">
        <v>10638</v>
      </c>
      <c r="N434" s="2" t="s">
        <v>762</v>
      </c>
    </row>
    <row r="435" spans="1:14" x14ac:dyDescent="0.25">
      <c r="A435" s="2">
        <v>455</v>
      </c>
      <c r="B435" s="2" t="s">
        <v>1230</v>
      </c>
      <c r="C435" s="2" t="s">
        <v>1231</v>
      </c>
      <c r="D435" s="2" t="s">
        <v>762</v>
      </c>
      <c r="E435" s="2" t="s">
        <v>10172</v>
      </c>
      <c r="F435" s="2" t="s">
        <v>10233</v>
      </c>
      <c r="G435" s="2" t="s">
        <v>10158</v>
      </c>
      <c r="H435" s="2" t="s">
        <v>10160</v>
      </c>
      <c r="I435" s="2" t="s">
        <v>10227</v>
      </c>
      <c r="J435" s="2" t="s">
        <v>9156</v>
      </c>
      <c r="K435" s="2" t="s">
        <v>10159</v>
      </c>
      <c r="L435" s="2" t="s">
        <v>9099</v>
      </c>
      <c r="M435" s="2" t="s">
        <v>10639</v>
      </c>
      <c r="N435" s="2" t="s">
        <v>762</v>
      </c>
    </row>
    <row r="436" spans="1:14" x14ac:dyDescent="0.25">
      <c r="A436" s="2">
        <v>456</v>
      </c>
      <c r="B436" s="2" t="s">
        <v>1232</v>
      </c>
      <c r="C436" s="2" t="s">
        <v>1233</v>
      </c>
      <c r="D436" s="2" t="s">
        <v>762</v>
      </c>
      <c r="E436" s="2" t="s">
        <v>10172</v>
      </c>
      <c r="F436" s="2" t="s">
        <v>10233</v>
      </c>
      <c r="G436" s="2" t="s">
        <v>10158</v>
      </c>
      <c r="H436" s="2" t="s">
        <v>10160</v>
      </c>
      <c r="I436" s="2" t="s">
        <v>10227</v>
      </c>
      <c r="J436" s="2" t="s">
        <v>9156</v>
      </c>
      <c r="K436" s="2" t="s">
        <v>10159</v>
      </c>
      <c r="L436" s="2" t="s">
        <v>9099</v>
      </c>
      <c r="M436" s="2" t="s">
        <v>10640</v>
      </c>
      <c r="N436" s="2" t="s">
        <v>762</v>
      </c>
    </row>
    <row r="437" spans="1:14" x14ac:dyDescent="0.25">
      <c r="A437" s="2">
        <v>457</v>
      </c>
      <c r="B437" s="2" t="s">
        <v>1234</v>
      </c>
      <c r="C437" s="2" t="s">
        <v>1235</v>
      </c>
      <c r="D437" s="2" t="s">
        <v>762</v>
      </c>
      <c r="E437" s="2" t="s">
        <v>10172</v>
      </c>
      <c r="F437" s="2" t="s">
        <v>10233</v>
      </c>
      <c r="G437" s="2" t="s">
        <v>10158</v>
      </c>
      <c r="H437" s="2" t="s">
        <v>10160</v>
      </c>
      <c r="I437" s="2" t="s">
        <v>10227</v>
      </c>
      <c r="J437" s="2" t="s">
        <v>9156</v>
      </c>
      <c r="K437" s="2" t="s">
        <v>10159</v>
      </c>
      <c r="L437" s="2" t="s">
        <v>9099</v>
      </c>
      <c r="M437" s="2" t="s">
        <v>10641</v>
      </c>
      <c r="N437" s="2" t="s">
        <v>762</v>
      </c>
    </row>
    <row r="438" spans="1:14" x14ac:dyDescent="0.25">
      <c r="A438" s="2">
        <v>458</v>
      </c>
      <c r="B438" s="2" t="s">
        <v>1236</v>
      </c>
      <c r="C438" s="2" t="s">
        <v>1237</v>
      </c>
      <c r="D438" s="2" t="s">
        <v>762</v>
      </c>
      <c r="E438" s="2" t="s">
        <v>10172</v>
      </c>
      <c r="F438" s="2" t="s">
        <v>10233</v>
      </c>
      <c r="G438" s="2" t="s">
        <v>10158</v>
      </c>
      <c r="H438" s="2" t="s">
        <v>10160</v>
      </c>
      <c r="I438" s="2" t="s">
        <v>10227</v>
      </c>
      <c r="J438" s="2" t="s">
        <v>9156</v>
      </c>
      <c r="K438" s="2" t="s">
        <v>10159</v>
      </c>
      <c r="L438" s="2" t="s">
        <v>9099</v>
      </c>
      <c r="M438" s="2" t="s">
        <v>10642</v>
      </c>
      <c r="N438" s="2" t="s">
        <v>762</v>
      </c>
    </row>
    <row r="439" spans="1:14" x14ac:dyDescent="0.25">
      <c r="A439" s="2">
        <v>459</v>
      </c>
      <c r="B439" s="2" t="s">
        <v>1238</v>
      </c>
      <c r="C439" s="2" t="s">
        <v>1239</v>
      </c>
      <c r="D439" s="2" t="s">
        <v>762</v>
      </c>
      <c r="E439" s="2" t="s">
        <v>10172</v>
      </c>
      <c r="F439" s="2" t="s">
        <v>10233</v>
      </c>
      <c r="G439" s="2" t="s">
        <v>10158</v>
      </c>
      <c r="H439" s="2" t="s">
        <v>10160</v>
      </c>
      <c r="I439" s="2" t="s">
        <v>10227</v>
      </c>
      <c r="J439" s="2" t="s">
        <v>9156</v>
      </c>
      <c r="K439" s="2" t="s">
        <v>10159</v>
      </c>
      <c r="L439" s="2" t="s">
        <v>9099</v>
      </c>
      <c r="M439" s="2" t="s">
        <v>10643</v>
      </c>
      <c r="N439" s="2" t="s">
        <v>762</v>
      </c>
    </row>
    <row r="440" spans="1:14" x14ac:dyDescent="0.25">
      <c r="A440" s="2">
        <v>460</v>
      </c>
      <c r="B440" s="2" t="s">
        <v>1240</v>
      </c>
      <c r="C440" s="2" t="s">
        <v>1241</v>
      </c>
      <c r="D440" s="2" t="s">
        <v>762</v>
      </c>
      <c r="E440" s="2" t="s">
        <v>10172</v>
      </c>
      <c r="F440" s="2" t="s">
        <v>10233</v>
      </c>
      <c r="G440" s="2" t="s">
        <v>10158</v>
      </c>
      <c r="H440" s="2" t="s">
        <v>10160</v>
      </c>
      <c r="I440" s="2" t="s">
        <v>10227</v>
      </c>
      <c r="J440" s="2" t="s">
        <v>9156</v>
      </c>
      <c r="K440" s="2" t="s">
        <v>10159</v>
      </c>
      <c r="L440" s="2" t="s">
        <v>9099</v>
      </c>
      <c r="M440" s="2" t="s">
        <v>10644</v>
      </c>
      <c r="N440" s="2" t="s">
        <v>762</v>
      </c>
    </row>
    <row r="441" spans="1:14" x14ac:dyDescent="0.25">
      <c r="A441" s="2">
        <v>461</v>
      </c>
      <c r="B441" s="2" t="s">
        <v>1242</v>
      </c>
      <c r="C441" s="2" t="s">
        <v>1243</v>
      </c>
      <c r="D441" s="2" t="s">
        <v>762</v>
      </c>
      <c r="E441" s="2" t="s">
        <v>10172</v>
      </c>
      <c r="F441" s="2" t="s">
        <v>10233</v>
      </c>
      <c r="G441" s="2" t="s">
        <v>10158</v>
      </c>
      <c r="H441" s="2" t="s">
        <v>10160</v>
      </c>
      <c r="I441" s="2" t="s">
        <v>10227</v>
      </c>
      <c r="J441" s="2" t="s">
        <v>9156</v>
      </c>
      <c r="K441" s="2" t="s">
        <v>10159</v>
      </c>
      <c r="L441" s="2" t="s">
        <v>9099</v>
      </c>
      <c r="M441" s="2" t="s">
        <v>10636</v>
      </c>
      <c r="N441" s="2" t="s">
        <v>762</v>
      </c>
    </row>
    <row r="442" spans="1:14" x14ac:dyDescent="0.25">
      <c r="A442" s="2">
        <v>462</v>
      </c>
      <c r="B442" s="2" t="s">
        <v>1244</v>
      </c>
      <c r="C442" s="2" t="s">
        <v>1245</v>
      </c>
      <c r="D442" s="2" t="s">
        <v>762</v>
      </c>
      <c r="E442" s="2" t="s">
        <v>10172</v>
      </c>
      <c r="F442" s="2" t="s">
        <v>10233</v>
      </c>
      <c r="G442" s="2" t="s">
        <v>10158</v>
      </c>
      <c r="H442" s="2" t="s">
        <v>10160</v>
      </c>
      <c r="I442" s="2" t="s">
        <v>10227</v>
      </c>
      <c r="J442" s="2" t="s">
        <v>9156</v>
      </c>
      <c r="K442" s="2" t="s">
        <v>10159</v>
      </c>
      <c r="L442" s="2" t="s">
        <v>9099</v>
      </c>
      <c r="M442" s="2" t="s">
        <v>10645</v>
      </c>
      <c r="N442" s="2" t="s">
        <v>762</v>
      </c>
    </row>
    <row r="443" spans="1:14" x14ac:dyDescent="0.25">
      <c r="A443" s="2">
        <v>463</v>
      </c>
      <c r="B443" s="2" t="s">
        <v>1246</v>
      </c>
      <c r="C443" s="2" t="s">
        <v>1247</v>
      </c>
      <c r="D443" s="2" t="s">
        <v>762</v>
      </c>
      <c r="E443" s="2" t="s">
        <v>10172</v>
      </c>
      <c r="F443" s="2" t="s">
        <v>10255</v>
      </c>
      <c r="G443" s="2" t="s">
        <v>10158</v>
      </c>
      <c r="H443" s="2" t="s">
        <v>10160</v>
      </c>
      <c r="I443" s="2" t="s">
        <v>10227</v>
      </c>
      <c r="J443" s="2" t="s">
        <v>9156</v>
      </c>
      <c r="K443" s="2" t="s">
        <v>10159</v>
      </c>
      <c r="L443" s="2" t="s">
        <v>9099</v>
      </c>
      <c r="M443" s="2" t="s">
        <v>10646</v>
      </c>
      <c r="N443" s="2" t="s">
        <v>762</v>
      </c>
    </row>
    <row r="444" spans="1:14" x14ac:dyDescent="0.25">
      <c r="A444" s="2">
        <v>464</v>
      </c>
      <c r="B444" s="2" t="s">
        <v>1248</v>
      </c>
      <c r="C444" s="2" t="s">
        <v>1249</v>
      </c>
      <c r="D444" s="2" t="s">
        <v>762</v>
      </c>
      <c r="E444" s="2" t="s">
        <v>10172</v>
      </c>
      <c r="F444" s="2" t="s">
        <v>10255</v>
      </c>
      <c r="G444" s="2" t="s">
        <v>10158</v>
      </c>
      <c r="H444" s="2" t="s">
        <v>10160</v>
      </c>
      <c r="I444" s="2" t="s">
        <v>10227</v>
      </c>
      <c r="J444" s="2" t="s">
        <v>9156</v>
      </c>
      <c r="K444" s="2" t="s">
        <v>10159</v>
      </c>
      <c r="L444" s="2" t="s">
        <v>9099</v>
      </c>
      <c r="M444" s="2" t="s">
        <v>10647</v>
      </c>
      <c r="N444" s="2" t="s">
        <v>762</v>
      </c>
    </row>
    <row r="445" spans="1:14" x14ac:dyDescent="0.25">
      <c r="A445" s="2">
        <v>465</v>
      </c>
      <c r="B445" s="2" t="s">
        <v>1250</v>
      </c>
      <c r="C445" s="2" t="s">
        <v>1251</v>
      </c>
      <c r="D445" s="2" t="s">
        <v>762</v>
      </c>
      <c r="E445" s="2" t="s">
        <v>10172</v>
      </c>
      <c r="F445" s="2" t="s">
        <v>10255</v>
      </c>
      <c r="G445" s="2" t="s">
        <v>10158</v>
      </c>
      <c r="H445" s="2" t="s">
        <v>10160</v>
      </c>
      <c r="I445" s="2" t="s">
        <v>10227</v>
      </c>
      <c r="J445" s="2" t="s">
        <v>9156</v>
      </c>
      <c r="K445" s="2" t="s">
        <v>10159</v>
      </c>
      <c r="L445" s="2" t="s">
        <v>9099</v>
      </c>
      <c r="M445" s="2" t="s">
        <v>10648</v>
      </c>
      <c r="N445" s="2" t="s">
        <v>762</v>
      </c>
    </row>
    <row r="446" spans="1:14" x14ac:dyDescent="0.25">
      <c r="A446" s="2">
        <v>466</v>
      </c>
      <c r="B446" s="2" t="s">
        <v>1252</v>
      </c>
      <c r="C446" s="2" t="s">
        <v>1253</v>
      </c>
      <c r="D446" s="2" t="s">
        <v>762</v>
      </c>
      <c r="E446" s="2" t="s">
        <v>10172</v>
      </c>
      <c r="F446" s="2" t="s">
        <v>9402</v>
      </c>
      <c r="G446" s="2" t="s">
        <v>10158</v>
      </c>
      <c r="H446" s="2" t="s">
        <v>10160</v>
      </c>
      <c r="I446" s="2" t="s">
        <v>10227</v>
      </c>
      <c r="J446" s="2" t="s">
        <v>9156</v>
      </c>
      <c r="K446" s="2" t="s">
        <v>10159</v>
      </c>
      <c r="L446" s="2" t="s">
        <v>9099</v>
      </c>
      <c r="M446" s="2" t="s">
        <v>10634</v>
      </c>
      <c r="N446" s="2" t="s">
        <v>762</v>
      </c>
    </row>
    <row r="447" spans="1:14" x14ac:dyDescent="0.25">
      <c r="A447" s="2">
        <v>467</v>
      </c>
      <c r="B447" s="2" t="s">
        <v>1254</v>
      </c>
      <c r="C447" s="2" t="s">
        <v>1255</v>
      </c>
      <c r="D447" s="2" t="s">
        <v>762</v>
      </c>
      <c r="E447" s="2" t="s">
        <v>10172</v>
      </c>
      <c r="F447" s="2" t="s">
        <v>9403</v>
      </c>
      <c r="G447" s="2" t="s">
        <v>10158</v>
      </c>
      <c r="H447" s="2" t="s">
        <v>10160</v>
      </c>
      <c r="I447" s="2" t="s">
        <v>10227</v>
      </c>
      <c r="J447" s="2" t="s">
        <v>9156</v>
      </c>
      <c r="K447" s="2" t="s">
        <v>10159</v>
      </c>
      <c r="L447" s="2" t="s">
        <v>9099</v>
      </c>
      <c r="M447" s="2" t="s">
        <v>10634</v>
      </c>
      <c r="N447" s="2" t="s">
        <v>762</v>
      </c>
    </row>
    <row r="448" spans="1:14" x14ac:dyDescent="0.25">
      <c r="A448" s="2">
        <v>468</v>
      </c>
      <c r="B448" s="2" t="s">
        <v>1256</v>
      </c>
      <c r="C448" s="2" t="s">
        <v>1257</v>
      </c>
      <c r="D448" s="2" t="s">
        <v>762</v>
      </c>
      <c r="E448" s="2" t="s">
        <v>10172</v>
      </c>
      <c r="F448" s="2" t="s">
        <v>9404</v>
      </c>
      <c r="G448" s="2" t="s">
        <v>10158</v>
      </c>
      <c r="H448" s="2" t="s">
        <v>10160</v>
      </c>
      <c r="I448" s="2" t="s">
        <v>10227</v>
      </c>
      <c r="J448" s="2" t="s">
        <v>9156</v>
      </c>
      <c r="K448" s="2" t="s">
        <v>10159</v>
      </c>
      <c r="L448" s="2" t="s">
        <v>9099</v>
      </c>
      <c r="M448" s="2" t="s">
        <v>10634</v>
      </c>
      <c r="N448" s="2" t="s">
        <v>762</v>
      </c>
    </row>
    <row r="449" spans="1:14" x14ac:dyDescent="0.25">
      <c r="A449" s="2">
        <v>469</v>
      </c>
      <c r="B449" s="2" t="s">
        <v>1258</v>
      </c>
      <c r="C449" s="2" t="s">
        <v>1259</v>
      </c>
      <c r="D449" s="2" t="s">
        <v>762</v>
      </c>
      <c r="E449" s="2" t="s">
        <v>10172</v>
      </c>
      <c r="F449" s="2" t="s">
        <v>9405</v>
      </c>
      <c r="G449" s="2" t="s">
        <v>10158</v>
      </c>
      <c r="H449" s="2" t="s">
        <v>10160</v>
      </c>
      <c r="I449" s="2" t="s">
        <v>10227</v>
      </c>
      <c r="J449" s="2" t="s">
        <v>9156</v>
      </c>
      <c r="K449" s="2" t="s">
        <v>10159</v>
      </c>
      <c r="L449" s="2" t="s">
        <v>9099</v>
      </c>
      <c r="M449" s="2" t="s">
        <v>10634</v>
      </c>
      <c r="N449" s="2" t="s">
        <v>762</v>
      </c>
    </row>
    <row r="450" spans="1:14" x14ac:dyDescent="0.25">
      <c r="A450" s="2">
        <v>470</v>
      </c>
      <c r="B450" s="2" t="s">
        <v>1260</v>
      </c>
      <c r="C450" s="2" t="s">
        <v>1261</v>
      </c>
      <c r="D450" s="2" t="s">
        <v>210</v>
      </c>
      <c r="E450" s="2" t="s">
        <v>10172</v>
      </c>
      <c r="F450" s="2" t="s">
        <v>9168</v>
      </c>
      <c r="G450" s="2" t="s">
        <v>10158</v>
      </c>
      <c r="H450" s="2" t="s">
        <v>10160</v>
      </c>
      <c r="I450" s="2" t="s">
        <v>10227</v>
      </c>
      <c r="J450" s="2" t="s">
        <v>9156</v>
      </c>
      <c r="K450" s="2" t="s">
        <v>10159</v>
      </c>
      <c r="L450" s="2" t="s">
        <v>9099</v>
      </c>
      <c r="M450" s="2" t="s">
        <v>10635</v>
      </c>
      <c r="N450" s="2" t="s">
        <v>762</v>
      </c>
    </row>
    <row r="451" spans="1:14" x14ac:dyDescent="0.25">
      <c r="A451" s="2">
        <v>471</v>
      </c>
      <c r="B451" s="2" t="s">
        <v>1262</v>
      </c>
      <c r="C451" s="2" t="s">
        <v>1263</v>
      </c>
      <c r="D451" s="2" t="s">
        <v>762</v>
      </c>
      <c r="E451" s="2" t="s">
        <v>10172</v>
      </c>
      <c r="F451" s="2" t="s">
        <v>9168</v>
      </c>
      <c r="G451" s="2" t="s">
        <v>10158</v>
      </c>
      <c r="H451" s="2" t="s">
        <v>10160</v>
      </c>
      <c r="I451" s="2" t="s">
        <v>10227</v>
      </c>
      <c r="J451" s="2" t="s">
        <v>9156</v>
      </c>
      <c r="K451" s="2" t="s">
        <v>10159</v>
      </c>
      <c r="L451" s="2" t="s">
        <v>9099</v>
      </c>
      <c r="M451" s="2" t="s">
        <v>10636</v>
      </c>
      <c r="N451" s="2" t="s">
        <v>762</v>
      </c>
    </row>
    <row r="452" spans="1:14" x14ac:dyDescent="0.25">
      <c r="A452" s="2">
        <v>472</v>
      </c>
      <c r="B452" s="2" t="s">
        <v>1264</v>
      </c>
      <c r="C452" s="2" t="s">
        <v>1265</v>
      </c>
      <c r="D452" s="2" t="s">
        <v>762</v>
      </c>
      <c r="E452" s="2" t="s">
        <v>10172</v>
      </c>
      <c r="F452" s="2" t="s">
        <v>9168</v>
      </c>
      <c r="G452" s="2" t="s">
        <v>10158</v>
      </c>
      <c r="H452" s="2" t="s">
        <v>10160</v>
      </c>
      <c r="I452" s="2" t="s">
        <v>10227</v>
      </c>
      <c r="J452" s="2" t="s">
        <v>9156</v>
      </c>
      <c r="K452" s="2" t="s">
        <v>10159</v>
      </c>
      <c r="L452" s="2" t="s">
        <v>9099</v>
      </c>
      <c r="M452" s="2" t="s">
        <v>10649</v>
      </c>
      <c r="N452" s="2" t="s">
        <v>762</v>
      </c>
    </row>
    <row r="453" spans="1:14" x14ac:dyDescent="0.25">
      <c r="A453" s="2">
        <v>473</v>
      </c>
      <c r="B453" s="2" t="s">
        <v>1266</v>
      </c>
      <c r="C453" s="2" t="s">
        <v>1267</v>
      </c>
      <c r="D453" s="2" t="s">
        <v>762</v>
      </c>
      <c r="E453" s="2" t="s">
        <v>10172</v>
      </c>
      <c r="F453" s="2" t="s">
        <v>9168</v>
      </c>
      <c r="G453" s="2" t="s">
        <v>10158</v>
      </c>
      <c r="H453" s="2" t="s">
        <v>10160</v>
      </c>
      <c r="I453" s="2" t="s">
        <v>10227</v>
      </c>
      <c r="J453" s="2" t="s">
        <v>9156</v>
      </c>
      <c r="K453" s="2" t="s">
        <v>10159</v>
      </c>
      <c r="L453" s="2" t="s">
        <v>9099</v>
      </c>
      <c r="M453" s="2" t="s">
        <v>10650</v>
      </c>
      <c r="N453" s="2" t="s">
        <v>762</v>
      </c>
    </row>
    <row r="454" spans="1:14" x14ac:dyDescent="0.25">
      <c r="A454" s="2">
        <v>474</v>
      </c>
      <c r="B454" s="2" t="s">
        <v>1268</v>
      </c>
      <c r="C454" s="2" t="s">
        <v>1269</v>
      </c>
      <c r="D454" s="2" t="s">
        <v>762</v>
      </c>
      <c r="E454" s="2" t="s">
        <v>10172</v>
      </c>
      <c r="F454" s="2" t="s">
        <v>9384</v>
      </c>
      <c r="G454" s="2" t="s">
        <v>10158</v>
      </c>
      <c r="H454" s="2" t="s">
        <v>10160</v>
      </c>
      <c r="I454" s="2" t="s">
        <v>10227</v>
      </c>
      <c r="J454" s="2" t="s">
        <v>9156</v>
      </c>
      <c r="K454" s="2" t="s">
        <v>10159</v>
      </c>
      <c r="L454" s="2" t="s">
        <v>9099</v>
      </c>
      <c r="M454" s="2" t="s">
        <v>10634</v>
      </c>
      <c r="N454" s="2" t="s">
        <v>762</v>
      </c>
    </row>
    <row r="455" spans="1:14" x14ac:dyDescent="0.25">
      <c r="A455" s="2">
        <v>475</v>
      </c>
      <c r="B455" s="2" t="s">
        <v>1270</v>
      </c>
      <c r="C455" s="2" t="s">
        <v>1271</v>
      </c>
      <c r="D455" s="2" t="s">
        <v>762</v>
      </c>
      <c r="E455" s="2" t="s">
        <v>10172</v>
      </c>
      <c r="F455" s="2" t="s">
        <v>9385</v>
      </c>
      <c r="G455" s="2" t="s">
        <v>10158</v>
      </c>
      <c r="H455" s="2" t="s">
        <v>10160</v>
      </c>
      <c r="I455" s="2" t="s">
        <v>10227</v>
      </c>
      <c r="J455" s="2" t="s">
        <v>9156</v>
      </c>
      <c r="K455" s="2" t="s">
        <v>10159</v>
      </c>
      <c r="L455" s="2" t="s">
        <v>9099</v>
      </c>
      <c r="M455" s="2" t="s">
        <v>10634</v>
      </c>
      <c r="N455" s="2" t="s">
        <v>762</v>
      </c>
    </row>
    <row r="456" spans="1:14" x14ac:dyDescent="0.25">
      <c r="A456" s="2">
        <v>476</v>
      </c>
      <c r="B456" s="2" t="s">
        <v>1272</v>
      </c>
      <c r="C456" s="2" t="s">
        <v>1273</v>
      </c>
      <c r="D456" s="2" t="s">
        <v>762</v>
      </c>
      <c r="E456" s="2" t="s">
        <v>10172</v>
      </c>
      <c r="F456" s="2" t="s">
        <v>9386</v>
      </c>
      <c r="G456" s="2" t="s">
        <v>10158</v>
      </c>
      <c r="H456" s="2" t="s">
        <v>10160</v>
      </c>
      <c r="I456" s="2" t="s">
        <v>10227</v>
      </c>
      <c r="J456" s="2" t="s">
        <v>9156</v>
      </c>
      <c r="K456" s="2" t="s">
        <v>10159</v>
      </c>
      <c r="L456" s="2" t="s">
        <v>9099</v>
      </c>
      <c r="M456" s="2" t="s">
        <v>10634</v>
      </c>
      <c r="N456" s="2" t="s">
        <v>762</v>
      </c>
    </row>
    <row r="457" spans="1:14" x14ac:dyDescent="0.25">
      <c r="A457" s="2">
        <v>477</v>
      </c>
      <c r="B457" s="2" t="s">
        <v>1274</v>
      </c>
      <c r="C457" s="2" t="s">
        <v>213</v>
      </c>
      <c r="D457" s="2" t="s">
        <v>762</v>
      </c>
      <c r="E457" s="2" t="s">
        <v>10172</v>
      </c>
      <c r="F457" s="2" t="s">
        <v>9387</v>
      </c>
      <c r="G457" s="2" t="s">
        <v>10158</v>
      </c>
      <c r="H457" s="2" t="s">
        <v>10160</v>
      </c>
      <c r="I457" s="2" t="s">
        <v>10227</v>
      </c>
      <c r="J457" s="2" t="s">
        <v>9156</v>
      </c>
      <c r="K457" s="2" t="s">
        <v>10159</v>
      </c>
      <c r="L457" s="2" t="s">
        <v>9099</v>
      </c>
      <c r="M457" s="2" t="s">
        <v>10634</v>
      </c>
      <c r="N457" s="2" t="s">
        <v>762</v>
      </c>
    </row>
    <row r="458" spans="1:14" x14ac:dyDescent="0.25">
      <c r="A458" s="2">
        <v>478</v>
      </c>
      <c r="B458" s="2" t="s">
        <v>1275</v>
      </c>
      <c r="C458" s="2" t="s">
        <v>1276</v>
      </c>
      <c r="D458" s="2" t="s">
        <v>762</v>
      </c>
      <c r="E458" s="2" t="s">
        <v>10172</v>
      </c>
      <c r="F458" s="2" t="s">
        <v>9388</v>
      </c>
      <c r="G458" s="2" t="s">
        <v>10158</v>
      </c>
      <c r="H458" s="2" t="s">
        <v>10160</v>
      </c>
      <c r="I458" s="2" t="s">
        <v>10227</v>
      </c>
      <c r="J458" s="2" t="s">
        <v>9156</v>
      </c>
      <c r="K458" s="2" t="s">
        <v>10159</v>
      </c>
      <c r="L458" s="2" t="s">
        <v>9099</v>
      </c>
      <c r="M458" s="2" t="s">
        <v>10634</v>
      </c>
      <c r="N458" s="2" t="s">
        <v>762</v>
      </c>
    </row>
    <row r="459" spans="1:14" x14ac:dyDescent="0.25">
      <c r="A459" s="2">
        <v>479</v>
      </c>
      <c r="B459" s="2" t="s">
        <v>1277</v>
      </c>
      <c r="C459" s="2" t="s">
        <v>1278</v>
      </c>
      <c r="D459" s="2" t="s">
        <v>762</v>
      </c>
      <c r="E459" s="2" t="s">
        <v>10172</v>
      </c>
      <c r="F459" s="2" t="s">
        <v>9389</v>
      </c>
      <c r="G459" s="2" t="s">
        <v>10158</v>
      </c>
      <c r="H459" s="2" t="s">
        <v>10160</v>
      </c>
      <c r="I459" s="2" t="s">
        <v>10227</v>
      </c>
      <c r="J459" s="2" t="s">
        <v>9156</v>
      </c>
      <c r="K459" s="2" t="s">
        <v>10159</v>
      </c>
      <c r="L459" s="2" t="s">
        <v>9099</v>
      </c>
      <c r="M459" s="2" t="s">
        <v>10634</v>
      </c>
      <c r="N459" s="2" t="s">
        <v>762</v>
      </c>
    </row>
    <row r="460" spans="1:14" x14ac:dyDescent="0.25">
      <c r="A460" s="2">
        <v>480</v>
      </c>
      <c r="B460" s="2" t="s">
        <v>1279</v>
      </c>
      <c r="C460" s="2" t="s">
        <v>1280</v>
      </c>
      <c r="D460" s="2" t="s">
        <v>762</v>
      </c>
      <c r="E460" s="2" t="s">
        <v>10172</v>
      </c>
      <c r="F460" s="2" t="s">
        <v>9390</v>
      </c>
      <c r="G460" s="2" t="s">
        <v>10158</v>
      </c>
      <c r="H460" s="2" t="s">
        <v>10160</v>
      </c>
      <c r="I460" s="2" t="s">
        <v>10227</v>
      </c>
      <c r="J460" s="2" t="s">
        <v>9156</v>
      </c>
      <c r="K460" s="2" t="s">
        <v>10159</v>
      </c>
      <c r="L460" s="2" t="s">
        <v>9099</v>
      </c>
      <c r="M460" s="2" t="s">
        <v>10634</v>
      </c>
      <c r="N460" s="2" t="s">
        <v>762</v>
      </c>
    </row>
    <row r="461" spans="1:14" x14ac:dyDescent="0.25">
      <c r="A461" s="2">
        <v>481</v>
      </c>
      <c r="B461" s="2" t="s">
        <v>1281</v>
      </c>
      <c r="C461" s="2" t="s">
        <v>1282</v>
      </c>
      <c r="D461" s="2" t="s">
        <v>762</v>
      </c>
      <c r="E461" s="2" t="s">
        <v>10172</v>
      </c>
      <c r="F461" s="2" t="s">
        <v>9391</v>
      </c>
      <c r="G461" s="2" t="s">
        <v>10158</v>
      </c>
      <c r="H461" s="2" t="s">
        <v>10160</v>
      </c>
      <c r="I461" s="2" t="s">
        <v>10227</v>
      </c>
      <c r="J461" s="2" t="s">
        <v>9156</v>
      </c>
      <c r="K461" s="2" t="s">
        <v>10159</v>
      </c>
      <c r="L461" s="2" t="s">
        <v>9099</v>
      </c>
      <c r="M461" s="2" t="s">
        <v>10634</v>
      </c>
      <c r="N461" s="2" t="s">
        <v>762</v>
      </c>
    </row>
    <row r="462" spans="1:14" x14ac:dyDescent="0.25">
      <c r="A462" s="2">
        <v>482</v>
      </c>
      <c r="B462" s="2" t="s">
        <v>1283</v>
      </c>
      <c r="C462" s="2" t="s">
        <v>1284</v>
      </c>
      <c r="D462" s="2" t="s">
        <v>762</v>
      </c>
      <c r="E462" s="2" t="s">
        <v>10172</v>
      </c>
      <c r="F462" s="2" t="s">
        <v>9392</v>
      </c>
      <c r="G462" s="2" t="s">
        <v>10158</v>
      </c>
      <c r="H462" s="2" t="s">
        <v>10160</v>
      </c>
      <c r="I462" s="2" t="s">
        <v>10227</v>
      </c>
      <c r="J462" s="2" t="s">
        <v>9156</v>
      </c>
      <c r="K462" s="2" t="s">
        <v>10159</v>
      </c>
      <c r="L462" s="2" t="s">
        <v>9099</v>
      </c>
      <c r="M462" s="2" t="s">
        <v>10634</v>
      </c>
      <c r="N462" s="2" t="s">
        <v>762</v>
      </c>
    </row>
    <row r="463" spans="1:14" x14ac:dyDescent="0.25">
      <c r="A463" s="2">
        <v>483</v>
      </c>
      <c r="B463" s="2" t="s">
        <v>1285</v>
      </c>
      <c r="C463" s="2" t="s">
        <v>1286</v>
      </c>
      <c r="D463" s="2" t="s">
        <v>762</v>
      </c>
      <c r="E463" s="2" t="s">
        <v>10172</v>
      </c>
      <c r="F463" s="2" t="s">
        <v>9393</v>
      </c>
      <c r="G463" s="2" t="s">
        <v>10158</v>
      </c>
      <c r="H463" s="2" t="s">
        <v>10160</v>
      </c>
      <c r="I463" s="2" t="s">
        <v>10227</v>
      </c>
      <c r="J463" s="2" t="s">
        <v>9156</v>
      </c>
      <c r="K463" s="2" t="s">
        <v>10159</v>
      </c>
      <c r="L463" s="2" t="s">
        <v>9099</v>
      </c>
      <c r="M463" s="2" t="s">
        <v>10634</v>
      </c>
      <c r="N463" s="2" t="s">
        <v>762</v>
      </c>
    </row>
    <row r="464" spans="1:14" x14ac:dyDescent="0.25">
      <c r="A464" s="2">
        <v>484</v>
      </c>
      <c r="B464" s="2" t="s">
        <v>1287</v>
      </c>
      <c r="C464" s="2" t="s">
        <v>1288</v>
      </c>
      <c r="D464" s="2" t="s">
        <v>762</v>
      </c>
      <c r="E464" s="2" t="s">
        <v>10172</v>
      </c>
      <c r="F464" s="2" t="s">
        <v>9394</v>
      </c>
      <c r="G464" s="2" t="s">
        <v>10158</v>
      </c>
      <c r="H464" s="2" t="s">
        <v>10160</v>
      </c>
      <c r="I464" s="2" t="s">
        <v>10227</v>
      </c>
      <c r="J464" s="2" t="s">
        <v>9156</v>
      </c>
      <c r="K464" s="2" t="s">
        <v>10159</v>
      </c>
      <c r="L464" s="2" t="s">
        <v>9099</v>
      </c>
      <c r="M464" s="2" t="s">
        <v>10634</v>
      </c>
      <c r="N464" s="2" t="s">
        <v>762</v>
      </c>
    </row>
    <row r="465" spans="1:14" x14ac:dyDescent="0.25">
      <c r="A465" s="2">
        <v>485</v>
      </c>
      <c r="B465" s="2" t="s">
        <v>1289</v>
      </c>
      <c r="C465" s="2" t="s">
        <v>1290</v>
      </c>
      <c r="D465" s="2" t="s">
        <v>762</v>
      </c>
      <c r="E465" s="2" t="s">
        <v>10172</v>
      </c>
      <c r="F465" s="2" t="s">
        <v>9395</v>
      </c>
      <c r="G465" s="2" t="s">
        <v>10158</v>
      </c>
      <c r="H465" s="2" t="s">
        <v>10160</v>
      </c>
      <c r="I465" s="2" t="s">
        <v>10227</v>
      </c>
      <c r="J465" s="2" t="s">
        <v>9156</v>
      </c>
      <c r="K465" s="2" t="s">
        <v>10159</v>
      </c>
      <c r="L465" s="2" t="s">
        <v>9099</v>
      </c>
      <c r="M465" s="2" t="s">
        <v>10634</v>
      </c>
      <c r="N465" s="2" t="s">
        <v>762</v>
      </c>
    </row>
    <row r="466" spans="1:14" x14ac:dyDescent="0.25">
      <c r="A466" s="2">
        <v>486</v>
      </c>
      <c r="B466" s="2" t="s">
        <v>1291</v>
      </c>
      <c r="C466" s="2" t="s">
        <v>1292</v>
      </c>
      <c r="D466" s="2" t="s">
        <v>762</v>
      </c>
      <c r="E466" s="2" t="s">
        <v>10172</v>
      </c>
      <c r="F466" s="2" t="s">
        <v>9396</v>
      </c>
      <c r="G466" s="2" t="s">
        <v>10158</v>
      </c>
      <c r="H466" s="2" t="s">
        <v>10160</v>
      </c>
      <c r="I466" s="2" t="s">
        <v>10227</v>
      </c>
      <c r="J466" s="2" t="s">
        <v>9156</v>
      </c>
      <c r="K466" s="2" t="s">
        <v>10159</v>
      </c>
      <c r="L466" s="2" t="s">
        <v>9099</v>
      </c>
      <c r="M466" s="2" t="s">
        <v>10634</v>
      </c>
      <c r="N466" s="2" t="s">
        <v>762</v>
      </c>
    </row>
    <row r="467" spans="1:14" x14ac:dyDescent="0.25">
      <c r="A467" s="2">
        <v>487</v>
      </c>
      <c r="B467" s="2" t="s">
        <v>1293</v>
      </c>
      <c r="C467" s="2" t="s">
        <v>1294</v>
      </c>
      <c r="D467" s="2" t="s">
        <v>762</v>
      </c>
      <c r="E467" s="2" t="s">
        <v>10172</v>
      </c>
      <c r="F467" s="2" t="s">
        <v>9397</v>
      </c>
      <c r="G467" s="2" t="s">
        <v>10158</v>
      </c>
      <c r="H467" s="2" t="s">
        <v>10160</v>
      </c>
      <c r="I467" s="2" t="s">
        <v>10227</v>
      </c>
      <c r="J467" s="2" t="s">
        <v>9156</v>
      </c>
      <c r="K467" s="2" t="s">
        <v>10159</v>
      </c>
      <c r="L467" s="2" t="s">
        <v>9099</v>
      </c>
      <c r="M467" s="2" t="s">
        <v>10634</v>
      </c>
      <c r="N467" s="2" t="s">
        <v>762</v>
      </c>
    </row>
    <row r="468" spans="1:14" x14ac:dyDescent="0.25">
      <c r="A468" s="2">
        <v>488</v>
      </c>
      <c r="B468" s="2" t="s">
        <v>1295</v>
      </c>
      <c r="C468" s="2" t="s">
        <v>1296</v>
      </c>
      <c r="D468" s="2" t="s">
        <v>762</v>
      </c>
      <c r="E468" s="2" t="s">
        <v>10172</v>
      </c>
      <c r="F468" s="2" t="s">
        <v>9398</v>
      </c>
      <c r="G468" s="2" t="s">
        <v>10158</v>
      </c>
      <c r="H468" s="2" t="s">
        <v>10160</v>
      </c>
      <c r="I468" s="2" t="s">
        <v>10227</v>
      </c>
      <c r="J468" s="2" t="s">
        <v>9156</v>
      </c>
      <c r="K468" s="2" t="s">
        <v>10159</v>
      </c>
      <c r="L468" s="2" t="s">
        <v>9099</v>
      </c>
      <c r="M468" s="2" t="s">
        <v>10634</v>
      </c>
      <c r="N468" s="2" t="s">
        <v>762</v>
      </c>
    </row>
    <row r="469" spans="1:14" x14ac:dyDescent="0.25">
      <c r="A469" s="2">
        <v>489</v>
      </c>
      <c r="B469" s="2" t="s">
        <v>1297</v>
      </c>
      <c r="C469" s="2" t="s">
        <v>1298</v>
      </c>
      <c r="D469" s="2" t="s">
        <v>762</v>
      </c>
      <c r="E469" s="2" t="s">
        <v>10172</v>
      </c>
      <c r="F469" s="2" t="s">
        <v>9399</v>
      </c>
      <c r="G469" s="2" t="s">
        <v>10158</v>
      </c>
      <c r="H469" s="2" t="s">
        <v>10160</v>
      </c>
      <c r="I469" s="2" t="s">
        <v>10227</v>
      </c>
      <c r="J469" s="2" t="s">
        <v>9156</v>
      </c>
      <c r="K469" s="2" t="s">
        <v>10159</v>
      </c>
      <c r="L469" s="2" t="s">
        <v>9099</v>
      </c>
      <c r="M469" s="2" t="s">
        <v>10634</v>
      </c>
      <c r="N469" s="2" t="s">
        <v>762</v>
      </c>
    </row>
    <row r="470" spans="1:14" x14ac:dyDescent="0.25">
      <c r="A470" s="2">
        <v>490</v>
      </c>
      <c r="B470" s="2" t="s">
        <v>1299</v>
      </c>
      <c r="C470" s="2" t="s">
        <v>1300</v>
      </c>
      <c r="D470" s="2" t="s">
        <v>762</v>
      </c>
      <c r="E470" s="2" t="s">
        <v>10172</v>
      </c>
      <c r="F470" s="2" t="s">
        <v>9400</v>
      </c>
      <c r="G470" s="2" t="s">
        <v>10158</v>
      </c>
      <c r="H470" s="2" t="s">
        <v>10160</v>
      </c>
      <c r="I470" s="2" t="s">
        <v>10227</v>
      </c>
      <c r="J470" s="2" t="s">
        <v>9156</v>
      </c>
      <c r="K470" s="2" t="s">
        <v>10159</v>
      </c>
      <c r="L470" s="2" t="s">
        <v>9099</v>
      </c>
      <c r="M470" s="2" t="s">
        <v>10634</v>
      </c>
      <c r="N470" s="2" t="s">
        <v>762</v>
      </c>
    </row>
    <row r="471" spans="1:14" x14ac:dyDescent="0.25">
      <c r="A471" s="2">
        <v>491</v>
      </c>
      <c r="B471" s="2" t="s">
        <v>1301</v>
      </c>
      <c r="C471" s="2" t="s">
        <v>1302</v>
      </c>
      <c r="D471" s="2" t="s">
        <v>762</v>
      </c>
      <c r="E471" s="2" t="s">
        <v>10172</v>
      </c>
      <c r="F471" s="2" t="s">
        <v>9143</v>
      </c>
      <c r="G471" s="2" t="s">
        <v>10158</v>
      </c>
      <c r="H471" s="2" t="s">
        <v>10160</v>
      </c>
      <c r="I471" s="2" t="s">
        <v>10203</v>
      </c>
      <c r="J471" s="2" t="s">
        <v>9156</v>
      </c>
      <c r="K471" s="2" t="s">
        <v>10159</v>
      </c>
      <c r="L471" s="2" t="s">
        <v>9099</v>
      </c>
      <c r="M471" s="2" t="s">
        <v>10634</v>
      </c>
      <c r="N471" s="2" t="s">
        <v>762</v>
      </c>
    </row>
    <row r="472" spans="1:14" x14ac:dyDescent="0.25">
      <c r="A472" s="2">
        <v>492</v>
      </c>
      <c r="B472" s="2" t="s">
        <v>1303</v>
      </c>
      <c r="C472" s="2" t="s">
        <v>1304</v>
      </c>
      <c r="D472" s="2" t="s">
        <v>762</v>
      </c>
      <c r="E472" s="2" t="s">
        <v>10172</v>
      </c>
      <c r="F472" s="2" t="s">
        <v>9401</v>
      </c>
      <c r="G472" s="2" t="s">
        <v>10158</v>
      </c>
      <c r="H472" s="2" t="s">
        <v>10160</v>
      </c>
      <c r="I472" s="2" t="s">
        <v>10203</v>
      </c>
      <c r="J472" s="2" t="s">
        <v>9156</v>
      </c>
      <c r="K472" s="2" t="s">
        <v>10159</v>
      </c>
      <c r="L472" s="2" t="s">
        <v>9099</v>
      </c>
      <c r="M472" s="2" t="s">
        <v>10634</v>
      </c>
      <c r="N472" s="2" t="s">
        <v>762</v>
      </c>
    </row>
    <row r="473" spans="1:14" x14ac:dyDescent="0.25">
      <c r="A473" s="2">
        <v>493</v>
      </c>
      <c r="B473" s="2" t="s">
        <v>1305</v>
      </c>
      <c r="C473" s="2" t="s">
        <v>1306</v>
      </c>
      <c r="D473" s="2" t="s">
        <v>762</v>
      </c>
      <c r="E473" s="2" t="s">
        <v>10172</v>
      </c>
      <c r="F473" s="2" t="s">
        <v>10256</v>
      </c>
      <c r="G473" s="2" t="s">
        <v>10158</v>
      </c>
      <c r="H473" s="2" t="s">
        <v>10160</v>
      </c>
      <c r="I473" s="2" t="s">
        <v>10203</v>
      </c>
      <c r="J473" s="2" t="s">
        <v>9156</v>
      </c>
      <c r="K473" s="2" t="s">
        <v>10159</v>
      </c>
      <c r="L473" s="2" t="s">
        <v>9099</v>
      </c>
      <c r="M473" s="2" t="s">
        <v>10635</v>
      </c>
      <c r="N473" s="2" t="s">
        <v>762</v>
      </c>
    </row>
    <row r="474" spans="1:14" x14ac:dyDescent="0.25">
      <c r="A474" s="2">
        <v>494</v>
      </c>
      <c r="B474" s="2" t="s">
        <v>1307</v>
      </c>
      <c r="C474" s="2" t="s">
        <v>1308</v>
      </c>
      <c r="D474" s="2" t="s">
        <v>762</v>
      </c>
      <c r="E474" s="2" t="s">
        <v>10172</v>
      </c>
      <c r="F474" s="2" t="s">
        <v>10256</v>
      </c>
      <c r="G474" s="2" t="s">
        <v>10158</v>
      </c>
      <c r="H474" s="2" t="s">
        <v>10160</v>
      </c>
      <c r="I474" s="2" t="s">
        <v>10203</v>
      </c>
      <c r="J474" s="2" t="s">
        <v>9156</v>
      </c>
      <c r="K474" s="2" t="s">
        <v>10159</v>
      </c>
      <c r="L474" s="2" t="s">
        <v>9099</v>
      </c>
      <c r="M474" s="2" t="s">
        <v>10651</v>
      </c>
      <c r="N474" s="2" t="s">
        <v>762</v>
      </c>
    </row>
    <row r="475" spans="1:14" x14ac:dyDescent="0.25">
      <c r="A475" s="2">
        <v>495</v>
      </c>
      <c r="B475" s="2" t="s">
        <v>1309</v>
      </c>
      <c r="C475" s="2" t="s">
        <v>1310</v>
      </c>
      <c r="D475" s="2" t="s">
        <v>762</v>
      </c>
      <c r="E475" s="2" t="s">
        <v>10172</v>
      </c>
      <c r="F475" s="2" t="s">
        <v>10256</v>
      </c>
      <c r="G475" s="2" t="s">
        <v>10158</v>
      </c>
      <c r="H475" s="2" t="s">
        <v>10160</v>
      </c>
      <c r="I475" s="2" t="s">
        <v>10203</v>
      </c>
      <c r="J475" s="2" t="s">
        <v>9156</v>
      </c>
      <c r="K475" s="2" t="s">
        <v>10159</v>
      </c>
      <c r="L475" s="2" t="s">
        <v>9099</v>
      </c>
      <c r="M475" s="2" t="s">
        <v>10636</v>
      </c>
      <c r="N475" s="2" t="s">
        <v>762</v>
      </c>
    </row>
    <row r="476" spans="1:14" x14ac:dyDescent="0.25">
      <c r="A476" s="2">
        <v>496</v>
      </c>
      <c r="B476" s="2" t="s">
        <v>1311</v>
      </c>
      <c r="C476" s="2" t="s">
        <v>1312</v>
      </c>
      <c r="D476" s="2" t="s">
        <v>210</v>
      </c>
      <c r="E476" s="2" t="s">
        <v>10172</v>
      </c>
      <c r="F476" s="2" t="s">
        <v>10256</v>
      </c>
      <c r="G476" s="2" t="s">
        <v>10158</v>
      </c>
      <c r="H476" s="2" t="s">
        <v>10160</v>
      </c>
      <c r="I476" s="2" t="s">
        <v>10203</v>
      </c>
      <c r="J476" s="2" t="s">
        <v>9156</v>
      </c>
      <c r="K476" s="2" t="s">
        <v>10159</v>
      </c>
      <c r="L476" s="2" t="s">
        <v>9099</v>
      </c>
      <c r="M476" s="2" t="s">
        <v>10635</v>
      </c>
      <c r="N476" s="2" t="s">
        <v>762</v>
      </c>
    </row>
    <row r="477" spans="1:14" x14ac:dyDescent="0.25">
      <c r="A477" s="2">
        <v>497</v>
      </c>
      <c r="B477" s="2" t="s">
        <v>1313</v>
      </c>
      <c r="C477" s="2" t="s">
        <v>1314</v>
      </c>
      <c r="D477" s="2" t="s">
        <v>762</v>
      </c>
      <c r="E477" s="2" t="s">
        <v>10172</v>
      </c>
      <c r="F477" s="2" t="s">
        <v>10256</v>
      </c>
      <c r="G477" s="2" t="s">
        <v>10158</v>
      </c>
      <c r="H477" s="2" t="s">
        <v>10160</v>
      </c>
      <c r="I477" s="2" t="s">
        <v>10203</v>
      </c>
      <c r="J477" s="2" t="s">
        <v>9156</v>
      </c>
      <c r="K477" s="2" t="s">
        <v>10159</v>
      </c>
      <c r="L477" s="2" t="s">
        <v>9099</v>
      </c>
      <c r="M477" s="2" t="s">
        <v>10636</v>
      </c>
      <c r="N477" s="2" t="s">
        <v>762</v>
      </c>
    </row>
    <row r="478" spans="1:14" x14ac:dyDescent="0.25">
      <c r="A478" s="2">
        <v>498</v>
      </c>
      <c r="B478" s="2" t="s">
        <v>1315</v>
      </c>
      <c r="C478" s="2" t="s">
        <v>214</v>
      </c>
      <c r="D478" s="2" t="s">
        <v>762</v>
      </c>
      <c r="E478" s="2" t="s">
        <v>10172</v>
      </c>
      <c r="F478" s="2" t="s">
        <v>10253</v>
      </c>
      <c r="G478" s="2" t="s">
        <v>10158</v>
      </c>
      <c r="H478" s="2" t="s">
        <v>10160</v>
      </c>
      <c r="I478" s="2" t="s">
        <v>10203</v>
      </c>
      <c r="J478" s="2" t="s">
        <v>9156</v>
      </c>
      <c r="K478" s="2" t="s">
        <v>10159</v>
      </c>
      <c r="L478" s="2" t="s">
        <v>9099</v>
      </c>
      <c r="M478" s="2" t="s">
        <v>10635</v>
      </c>
      <c r="N478" s="2" t="s">
        <v>762</v>
      </c>
    </row>
    <row r="479" spans="1:14" x14ac:dyDescent="0.25">
      <c r="A479" s="2">
        <v>499</v>
      </c>
      <c r="B479" s="2" t="s">
        <v>1316</v>
      </c>
      <c r="C479" s="2" t="s">
        <v>215</v>
      </c>
      <c r="D479" s="2" t="s">
        <v>762</v>
      </c>
      <c r="E479" s="2" t="s">
        <v>10172</v>
      </c>
      <c r="F479" s="2" t="s">
        <v>10253</v>
      </c>
      <c r="G479" s="2" t="s">
        <v>10158</v>
      </c>
      <c r="H479" s="2" t="s">
        <v>10160</v>
      </c>
      <c r="I479" s="2" t="s">
        <v>10203</v>
      </c>
      <c r="J479" s="2" t="s">
        <v>9156</v>
      </c>
      <c r="K479" s="2" t="s">
        <v>10159</v>
      </c>
      <c r="L479" s="2" t="s">
        <v>9099</v>
      </c>
      <c r="M479" s="2" t="s">
        <v>10653</v>
      </c>
      <c r="N479" s="2" t="s">
        <v>762</v>
      </c>
    </row>
    <row r="480" spans="1:14" x14ac:dyDescent="0.25">
      <c r="A480" s="2">
        <v>500</v>
      </c>
      <c r="B480" s="2" t="s">
        <v>1317</v>
      </c>
      <c r="C480" s="2" t="s">
        <v>1318</v>
      </c>
      <c r="D480" s="2" t="s">
        <v>762</v>
      </c>
      <c r="E480" s="2" t="s">
        <v>10172</v>
      </c>
      <c r="F480" s="2" t="s">
        <v>10233</v>
      </c>
      <c r="G480" s="2" t="s">
        <v>10158</v>
      </c>
      <c r="H480" s="2" t="s">
        <v>10160</v>
      </c>
      <c r="I480" s="2" t="s">
        <v>10203</v>
      </c>
      <c r="J480" s="2" t="s">
        <v>9156</v>
      </c>
      <c r="K480" s="2" t="s">
        <v>10159</v>
      </c>
      <c r="L480" s="2" t="s">
        <v>9099</v>
      </c>
      <c r="M480" s="2" t="s">
        <v>10635</v>
      </c>
      <c r="N480" s="2" t="s">
        <v>762</v>
      </c>
    </row>
    <row r="481" spans="1:14" x14ac:dyDescent="0.25">
      <c r="A481" s="2">
        <v>501</v>
      </c>
      <c r="B481" s="2" t="s">
        <v>1319</v>
      </c>
      <c r="C481" s="2" t="s">
        <v>1320</v>
      </c>
      <c r="D481" s="2" t="s">
        <v>762</v>
      </c>
      <c r="E481" s="2" t="s">
        <v>10172</v>
      </c>
      <c r="F481" s="2" t="s">
        <v>10233</v>
      </c>
      <c r="G481" s="2" t="s">
        <v>10158</v>
      </c>
      <c r="H481" s="2" t="s">
        <v>10160</v>
      </c>
      <c r="I481" s="2" t="s">
        <v>10203</v>
      </c>
      <c r="J481" s="2" t="s">
        <v>9156</v>
      </c>
      <c r="K481" s="2" t="s">
        <v>10159</v>
      </c>
      <c r="L481" s="2" t="s">
        <v>9099</v>
      </c>
      <c r="M481" s="2" t="s">
        <v>10637</v>
      </c>
      <c r="N481" s="2" t="s">
        <v>762</v>
      </c>
    </row>
    <row r="482" spans="1:14" x14ac:dyDescent="0.25">
      <c r="A482" s="2">
        <v>502</v>
      </c>
      <c r="B482" s="2" t="s">
        <v>1321</v>
      </c>
      <c r="C482" s="2" t="s">
        <v>1322</v>
      </c>
      <c r="D482" s="2" t="s">
        <v>762</v>
      </c>
      <c r="E482" s="2" t="s">
        <v>10172</v>
      </c>
      <c r="F482" s="2" t="s">
        <v>10233</v>
      </c>
      <c r="G482" s="2" t="s">
        <v>10158</v>
      </c>
      <c r="H482" s="2" t="s">
        <v>10160</v>
      </c>
      <c r="I482" s="2" t="s">
        <v>10203</v>
      </c>
      <c r="J482" s="2" t="s">
        <v>9156</v>
      </c>
      <c r="K482" s="2" t="s">
        <v>10159</v>
      </c>
      <c r="L482" s="2" t="s">
        <v>9099</v>
      </c>
      <c r="M482" s="2" t="s">
        <v>10638</v>
      </c>
      <c r="N482" s="2" t="s">
        <v>762</v>
      </c>
    </row>
    <row r="483" spans="1:14" x14ac:dyDescent="0.25">
      <c r="A483" s="2">
        <v>503</v>
      </c>
      <c r="B483" s="2" t="s">
        <v>1323</v>
      </c>
      <c r="C483" s="2" t="s">
        <v>1324</v>
      </c>
      <c r="D483" s="2" t="s">
        <v>762</v>
      </c>
      <c r="E483" s="2" t="s">
        <v>10172</v>
      </c>
      <c r="F483" s="2" t="s">
        <v>10233</v>
      </c>
      <c r="G483" s="2" t="s">
        <v>10158</v>
      </c>
      <c r="H483" s="2" t="s">
        <v>10160</v>
      </c>
      <c r="I483" s="2" t="s">
        <v>10203</v>
      </c>
      <c r="J483" s="2" t="s">
        <v>9156</v>
      </c>
      <c r="K483" s="2" t="s">
        <v>10159</v>
      </c>
      <c r="L483" s="2" t="s">
        <v>9099</v>
      </c>
      <c r="M483" s="2" t="s">
        <v>10639</v>
      </c>
      <c r="N483" s="2" t="s">
        <v>762</v>
      </c>
    </row>
    <row r="484" spans="1:14" x14ac:dyDescent="0.25">
      <c r="A484" s="2">
        <v>504</v>
      </c>
      <c r="B484" s="2" t="s">
        <v>1325</v>
      </c>
      <c r="C484" s="2" t="s">
        <v>1326</v>
      </c>
      <c r="D484" s="2" t="s">
        <v>762</v>
      </c>
      <c r="E484" s="2" t="s">
        <v>10172</v>
      </c>
      <c r="F484" s="2" t="s">
        <v>10233</v>
      </c>
      <c r="G484" s="2" t="s">
        <v>10158</v>
      </c>
      <c r="H484" s="2" t="s">
        <v>10160</v>
      </c>
      <c r="I484" s="2" t="s">
        <v>10203</v>
      </c>
      <c r="J484" s="2" t="s">
        <v>9156</v>
      </c>
      <c r="K484" s="2" t="s">
        <v>10159</v>
      </c>
      <c r="L484" s="2" t="s">
        <v>9099</v>
      </c>
      <c r="M484" s="2" t="s">
        <v>10640</v>
      </c>
      <c r="N484" s="2" t="s">
        <v>762</v>
      </c>
    </row>
    <row r="485" spans="1:14" x14ac:dyDescent="0.25">
      <c r="A485" s="2">
        <v>505</v>
      </c>
      <c r="B485" s="2" t="s">
        <v>1327</v>
      </c>
      <c r="C485" s="2" t="s">
        <v>1328</v>
      </c>
      <c r="D485" s="2" t="s">
        <v>762</v>
      </c>
      <c r="E485" s="2" t="s">
        <v>10172</v>
      </c>
      <c r="F485" s="2" t="s">
        <v>10233</v>
      </c>
      <c r="G485" s="2" t="s">
        <v>10158</v>
      </c>
      <c r="H485" s="2" t="s">
        <v>10160</v>
      </c>
      <c r="I485" s="2" t="s">
        <v>10203</v>
      </c>
      <c r="J485" s="2" t="s">
        <v>9156</v>
      </c>
      <c r="K485" s="2" t="s">
        <v>10159</v>
      </c>
      <c r="L485" s="2" t="s">
        <v>9099</v>
      </c>
      <c r="M485" s="2" t="s">
        <v>10641</v>
      </c>
      <c r="N485" s="2" t="s">
        <v>762</v>
      </c>
    </row>
    <row r="486" spans="1:14" x14ac:dyDescent="0.25">
      <c r="A486" s="2">
        <v>506</v>
      </c>
      <c r="B486" s="2" t="s">
        <v>1329</v>
      </c>
      <c r="C486" s="2" t="s">
        <v>1330</v>
      </c>
      <c r="D486" s="2" t="s">
        <v>762</v>
      </c>
      <c r="E486" s="2" t="s">
        <v>10172</v>
      </c>
      <c r="F486" s="2" t="s">
        <v>10233</v>
      </c>
      <c r="G486" s="2" t="s">
        <v>10158</v>
      </c>
      <c r="H486" s="2" t="s">
        <v>10160</v>
      </c>
      <c r="I486" s="2" t="s">
        <v>10203</v>
      </c>
      <c r="J486" s="2" t="s">
        <v>9156</v>
      </c>
      <c r="K486" s="2" t="s">
        <v>10159</v>
      </c>
      <c r="L486" s="2" t="s">
        <v>9099</v>
      </c>
      <c r="M486" s="2" t="s">
        <v>10642</v>
      </c>
      <c r="N486" s="2" t="s">
        <v>762</v>
      </c>
    </row>
    <row r="487" spans="1:14" x14ac:dyDescent="0.25">
      <c r="A487" s="2">
        <v>507</v>
      </c>
      <c r="B487" s="2" t="s">
        <v>1331</v>
      </c>
      <c r="C487" s="2" t="s">
        <v>1332</v>
      </c>
      <c r="D487" s="2" t="s">
        <v>762</v>
      </c>
      <c r="E487" s="2" t="s">
        <v>10172</v>
      </c>
      <c r="F487" s="2" t="s">
        <v>10233</v>
      </c>
      <c r="G487" s="2" t="s">
        <v>10158</v>
      </c>
      <c r="H487" s="2" t="s">
        <v>10160</v>
      </c>
      <c r="I487" s="2" t="s">
        <v>10203</v>
      </c>
      <c r="J487" s="2" t="s">
        <v>9156</v>
      </c>
      <c r="K487" s="2" t="s">
        <v>10159</v>
      </c>
      <c r="L487" s="2" t="s">
        <v>9099</v>
      </c>
      <c r="M487" s="2" t="s">
        <v>10643</v>
      </c>
      <c r="N487" s="2" t="s">
        <v>762</v>
      </c>
    </row>
    <row r="488" spans="1:14" x14ac:dyDescent="0.25">
      <c r="A488" s="2">
        <v>508</v>
      </c>
      <c r="B488" s="2" t="s">
        <v>1333</v>
      </c>
      <c r="C488" s="2" t="s">
        <v>1334</v>
      </c>
      <c r="D488" s="2" t="s">
        <v>762</v>
      </c>
      <c r="E488" s="2" t="s">
        <v>10172</v>
      </c>
      <c r="F488" s="2" t="s">
        <v>10233</v>
      </c>
      <c r="G488" s="2" t="s">
        <v>10158</v>
      </c>
      <c r="H488" s="2" t="s">
        <v>10160</v>
      </c>
      <c r="I488" s="2" t="s">
        <v>10203</v>
      </c>
      <c r="J488" s="2" t="s">
        <v>9156</v>
      </c>
      <c r="K488" s="2" t="s">
        <v>10159</v>
      </c>
      <c r="L488" s="2" t="s">
        <v>9099</v>
      </c>
      <c r="M488" s="2" t="s">
        <v>10644</v>
      </c>
      <c r="N488" s="2" t="s">
        <v>762</v>
      </c>
    </row>
    <row r="489" spans="1:14" x14ac:dyDescent="0.25">
      <c r="A489" s="2">
        <v>509</v>
      </c>
      <c r="B489" s="2" t="s">
        <v>1335</v>
      </c>
      <c r="C489" s="2" t="s">
        <v>1336</v>
      </c>
      <c r="D489" s="2" t="s">
        <v>762</v>
      </c>
      <c r="E489" s="2" t="s">
        <v>10172</v>
      </c>
      <c r="F489" s="2" t="s">
        <v>10233</v>
      </c>
      <c r="G489" s="2" t="s">
        <v>10158</v>
      </c>
      <c r="H489" s="2" t="s">
        <v>10160</v>
      </c>
      <c r="I489" s="2" t="s">
        <v>10203</v>
      </c>
      <c r="J489" s="2" t="s">
        <v>9156</v>
      </c>
      <c r="K489" s="2" t="s">
        <v>10159</v>
      </c>
      <c r="L489" s="2" t="s">
        <v>9099</v>
      </c>
      <c r="M489" s="2" t="s">
        <v>10636</v>
      </c>
      <c r="N489" s="2" t="s">
        <v>762</v>
      </c>
    </row>
    <row r="490" spans="1:14" x14ac:dyDescent="0.25">
      <c r="A490" s="2">
        <v>510</v>
      </c>
      <c r="B490" s="2" t="s">
        <v>1337</v>
      </c>
      <c r="C490" s="2" t="s">
        <v>1338</v>
      </c>
      <c r="D490" s="2" t="s">
        <v>762</v>
      </c>
      <c r="E490" s="2" t="s">
        <v>10172</v>
      </c>
      <c r="F490" s="2" t="s">
        <v>10233</v>
      </c>
      <c r="G490" s="2" t="s">
        <v>10158</v>
      </c>
      <c r="H490" s="2" t="s">
        <v>10160</v>
      </c>
      <c r="I490" s="2" t="s">
        <v>10203</v>
      </c>
      <c r="J490" s="2" t="s">
        <v>9156</v>
      </c>
      <c r="K490" s="2" t="s">
        <v>10159</v>
      </c>
      <c r="L490" s="2" t="s">
        <v>9099</v>
      </c>
      <c r="M490" s="2" t="s">
        <v>10645</v>
      </c>
      <c r="N490" s="2" t="s">
        <v>762</v>
      </c>
    </row>
    <row r="491" spans="1:14" x14ac:dyDescent="0.25">
      <c r="A491" s="2">
        <v>511</v>
      </c>
      <c r="B491" s="2" t="s">
        <v>1339</v>
      </c>
      <c r="C491" s="2" t="s">
        <v>1340</v>
      </c>
      <c r="D491" s="2" t="s">
        <v>762</v>
      </c>
      <c r="E491" s="2" t="s">
        <v>10172</v>
      </c>
      <c r="F491" s="2" t="s">
        <v>10255</v>
      </c>
      <c r="G491" s="2" t="s">
        <v>10158</v>
      </c>
      <c r="H491" s="2" t="s">
        <v>10160</v>
      </c>
      <c r="I491" s="2" t="s">
        <v>10203</v>
      </c>
      <c r="J491" s="2" t="s">
        <v>9156</v>
      </c>
      <c r="K491" s="2" t="s">
        <v>10159</v>
      </c>
      <c r="L491" s="2" t="s">
        <v>9099</v>
      </c>
      <c r="M491" s="2" t="s">
        <v>10646</v>
      </c>
      <c r="N491" s="2" t="s">
        <v>762</v>
      </c>
    </row>
    <row r="492" spans="1:14" x14ac:dyDescent="0.25">
      <c r="A492" s="2">
        <v>512</v>
      </c>
      <c r="B492" s="2" t="s">
        <v>1341</v>
      </c>
      <c r="C492" s="2" t="s">
        <v>1342</v>
      </c>
      <c r="D492" s="2" t="s">
        <v>762</v>
      </c>
      <c r="E492" s="2" t="s">
        <v>10172</v>
      </c>
      <c r="F492" s="2" t="s">
        <v>10255</v>
      </c>
      <c r="G492" s="2" t="s">
        <v>10158</v>
      </c>
      <c r="H492" s="2" t="s">
        <v>10160</v>
      </c>
      <c r="I492" s="2" t="s">
        <v>10203</v>
      </c>
      <c r="J492" s="2" t="s">
        <v>9156</v>
      </c>
      <c r="K492" s="2" t="s">
        <v>10159</v>
      </c>
      <c r="L492" s="2" t="s">
        <v>9099</v>
      </c>
      <c r="M492" s="2" t="s">
        <v>10647</v>
      </c>
      <c r="N492" s="2" t="s">
        <v>762</v>
      </c>
    </row>
    <row r="493" spans="1:14" x14ac:dyDescent="0.25">
      <c r="A493" s="2">
        <v>513</v>
      </c>
      <c r="B493" s="2" t="s">
        <v>1343</v>
      </c>
      <c r="C493" s="2" t="s">
        <v>1344</v>
      </c>
      <c r="D493" s="2" t="s">
        <v>762</v>
      </c>
      <c r="E493" s="2" t="s">
        <v>10172</v>
      </c>
      <c r="F493" s="2" t="s">
        <v>10255</v>
      </c>
      <c r="G493" s="2" t="s">
        <v>10158</v>
      </c>
      <c r="H493" s="2" t="s">
        <v>10160</v>
      </c>
      <c r="I493" s="2" t="s">
        <v>10203</v>
      </c>
      <c r="J493" s="2" t="s">
        <v>9156</v>
      </c>
      <c r="K493" s="2" t="s">
        <v>10159</v>
      </c>
      <c r="L493" s="2" t="s">
        <v>9099</v>
      </c>
      <c r="M493" s="2" t="s">
        <v>10648</v>
      </c>
      <c r="N493" s="2" t="s">
        <v>762</v>
      </c>
    </row>
    <row r="494" spans="1:14" x14ac:dyDescent="0.25">
      <c r="A494" s="2">
        <v>514</v>
      </c>
      <c r="B494" s="2" t="s">
        <v>1345</v>
      </c>
      <c r="C494" s="2" t="s">
        <v>1346</v>
      </c>
      <c r="D494" s="2" t="s">
        <v>762</v>
      </c>
      <c r="E494" s="2" t="s">
        <v>10172</v>
      </c>
      <c r="F494" s="2" t="s">
        <v>9402</v>
      </c>
      <c r="G494" s="2" t="s">
        <v>10158</v>
      </c>
      <c r="H494" s="2" t="s">
        <v>10160</v>
      </c>
      <c r="I494" s="2" t="s">
        <v>10203</v>
      </c>
      <c r="J494" s="2" t="s">
        <v>9156</v>
      </c>
      <c r="K494" s="2" t="s">
        <v>10159</v>
      </c>
      <c r="L494" s="2" t="s">
        <v>9099</v>
      </c>
      <c r="M494" s="2" t="s">
        <v>10634</v>
      </c>
      <c r="N494" s="2" t="s">
        <v>762</v>
      </c>
    </row>
    <row r="495" spans="1:14" x14ac:dyDescent="0.25">
      <c r="A495" s="2">
        <v>515</v>
      </c>
      <c r="B495" s="2" t="s">
        <v>1347</v>
      </c>
      <c r="C495" s="2" t="s">
        <v>1348</v>
      </c>
      <c r="D495" s="2" t="s">
        <v>762</v>
      </c>
      <c r="E495" s="2" t="s">
        <v>10172</v>
      </c>
      <c r="F495" s="2" t="s">
        <v>9403</v>
      </c>
      <c r="G495" s="2" t="s">
        <v>10158</v>
      </c>
      <c r="H495" s="2" t="s">
        <v>10160</v>
      </c>
      <c r="I495" s="2" t="s">
        <v>10203</v>
      </c>
      <c r="J495" s="2" t="s">
        <v>9156</v>
      </c>
      <c r="K495" s="2" t="s">
        <v>10159</v>
      </c>
      <c r="L495" s="2" t="s">
        <v>9099</v>
      </c>
      <c r="M495" s="2" t="s">
        <v>10634</v>
      </c>
      <c r="N495" s="2" t="s">
        <v>762</v>
      </c>
    </row>
    <row r="496" spans="1:14" x14ac:dyDescent="0.25">
      <c r="A496" s="2">
        <v>516</v>
      </c>
      <c r="B496" s="2" t="s">
        <v>1349</v>
      </c>
      <c r="C496" s="2" t="s">
        <v>1350</v>
      </c>
      <c r="D496" s="2" t="s">
        <v>762</v>
      </c>
      <c r="E496" s="2" t="s">
        <v>10172</v>
      </c>
      <c r="F496" s="2" t="s">
        <v>9404</v>
      </c>
      <c r="G496" s="2" t="s">
        <v>10158</v>
      </c>
      <c r="H496" s="2" t="s">
        <v>10160</v>
      </c>
      <c r="I496" s="2" t="s">
        <v>10203</v>
      </c>
      <c r="J496" s="2" t="s">
        <v>9156</v>
      </c>
      <c r="K496" s="2" t="s">
        <v>10159</v>
      </c>
      <c r="L496" s="2" t="s">
        <v>9099</v>
      </c>
      <c r="M496" s="2" t="s">
        <v>10634</v>
      </c>
      <c r="N496" s="2" t="s">
        <v>762</v>
      </c>
    </row>
    <row r="497" spans="1:14" x14ac:dyDescent="0.25">
      <c r="A497" s="2">
        <v>517</v>
      </c>
      <c r="B497" s="2" t="s">
        <v>1351</v>
      </c>
      <c r="C497" s="2" t="s">
        <v>1352</v>
      </c>
      <c r="D497" s="2" t="s">
        <v>762</v>
      </c>
      <c r="E497" s="2" t="s">
        <v>10172</v>
      </c>
      <c r="F497" s="2" t="s">
        <v>9405</v>
      </c>
      <c r="G497" s="2" t="s">
        <v>10158</v>
      </c>
      <c r="H497" s="2" t="s">
        <v>10160</v>
      </c>
      <c r="I497" s="2" t="s">
        <v>10203</v>
      </c>
      <c r="J497" s="2" t="s">
        <v>9156</v>
      </c>
      <c r="K497" s="2" t="s">
        <v>10159</v>
      </c>
      <c r="L497" s="2" t="s">
        <v>9099</v>
      </c>
      <c r="M497" s="2" t="s">
        <v>10634</v>
      </c>
      <c r="N497" s="2" t="s">
        <v>762</v>
      </c>
    </row>
    <row r="498" spans="1:14" x14ac:dyDescent="0.25">
      <c r="A498" s="2">
        <v>518</v>
      </c>
      <c r="B498" s="2" t="s">
        <v>1353</v>
      </c>
      <c r="C498" s="2" t="s">
        <v>1354</v>
      </c>
      <c r="D498" s="2" t="s">
        <v>210</v>
      </c>
      <c r="E498" s="2" t="s">
        <v>10172</v>
      </c>
      <c r="F498" s="2" t="s">
        <v>9168</v>
      </c>
      <c r="G498" s="2" t="s">
        <v>10158</v>
      </c>
      <c r="H498" s="2" t="s">
        <v>10160</v>
      </c>
      <c r="I498" s="2" t="s">
        <v>10203</v>
      </c>
      <c r="J498" s="2" t="s">
        <v>9156</v>
      </c>
      <c r="K498" s="2" t="s">
        <v>10159</v>
      </c>
      <c r="L498" s="2" t="s">
        <v>9099</v>
      </c>
      <c r="M498" s="2" t="s">
        <v>10635</v>
      </c>
      <c r="N498" s="2" t="s">
        <v>762</v>
      </c>
    </row>
    <row r="499" spans="1:14" x14ac:dyDescent="0.25">
      <c r="A499" s="2">
        <v>519</v>
      </c>
      <c r="B499" s="2" t="s">
        <v>1355</v>
      </c>
      <c r="C499" s="2" t="s">
        <v>1356</v>
      </c>
      <c r="D499" s="2" t="s">
        <v>762</v>
      </c>
      <c r="E499" s="2" t="s">
        <v>10172</v>
      </c>
      <c r="F499" s="2" t="s">
        <v>9168</v>
      </c>
      <c r="G499" s="2" t="s">
        <v>10158</v>
      </c>
      <c r="H499" s="2" t="s">
        <v>10160</v>
      </c>
      <c r="I499" s="2" t="s">
        <v>10203</v>
      </c>
      <c r="J499" s="2" t="s">
        <v>9156</v>
      </c>
      <c r="K499" s="2" t="s">
        <v>10159</v>
      </c>
      <c r="L499" s="2" t="s">
        <v>9099</v>
      </c>
      <c r="M499" s="2" t="s">
        <v>10636</v>
      </c>
      <c r="N499" s="2" t="s">
        <v>762</v>
      </c>
    </row>
    <row r="500" spans="1:14" x14ac:dyDescent="0.25">
      <c r="A500" s="2">
        <v>520</v>
      </c>
      <c r="B500" s="2" t="s">
        <v>1357</v>
      </c>
      <c r="C500" s="2" t="s">
        <v>1358</v>
      </c>
      <c r="D500" s="2" t="s">
        <v>762</v>
      </c>
      <c r="E500" s="2" t="s">
        <v>10172</v>
      </c>
      <c r="F500" s="2" t="s">
        <v>9168</v>
      </c>
      <c r="G500" s="2" t="s">
        <v>10158</v>
      </c>
      <c r="H500" s="2" t="s">
        <v>10160</v>
      </c>
      <c r="I500" s="2" t="s">
        <v>10203</v>
      </c>
      <c r="J500" s="2" t="s">
        <v>9156</v>
      </c>
      <c r="K500" s="2" t="s">
        <v>10159</v>
      </c>
      <c r="L500" s="2" t="s">
        <v>9099</v>
      </c>
      <c r="M500" s="2" t="s">
        <v>10649</v>
      </c>
      <c r="N500" s="2" t="s">
        <v>762</v>
      </c>
    </row>
    <row r="501" spans="1:14" x14ac:dyDescent="0.25">
      <c r="A501" s="2">
        <v>521</v>
      </c>
      <c r="B501" s="2" t="s">
        <v>1359</v>
      </c>
      <c r="C501" s="2" t="s">
        <v>1360</v>
      </c>
      <c r="D501" s="2" t="s">
        <v>762</v>
      </c>
      <c r="E501" s="2" t="s">
        <v>10172</v>
      </c>
      <c r="F501" s="2" t="s">
        <v>9168</v>
      </c>
      <c r="G501" s="2" t="s">
        <v>10158</v>
      </c>
      <c r="H501" s="2" t="s">
        <v>10160</v>
      </c>
      <c r="I501" s="2" t="s">
        <v>10203</v>
      </c>
      <c r="J501" s="2" t="s">
        <v>9156</v>
      </c>
      <c r="K501" s="2" t="s">
        <v>10159</v>
      </c>
      <c r="L501" s="2" t="s">
        <v>9099</v>
      </c>
      <c r="M501" s="2" t="s">
        <v>10650</v>
      </c>
      <c r="N501" s="2" t="s">
        <v>762</v>
      </c>
    </row>
    <row r="502" spans="1:14" x14ac:dyDescent="0.25">
      <c r="A502" s="2">
        <v>522</v>
      </c>
      <c r="B502" s="2" t="s">
        <v>1361</v>
      </c>
      <c r="C502" s="2" t="s">
        <v>1362</v>
      </c>
      <c r="D502" s="2" t="s">
        <v>762</v>
      </c>
      <c r="E502" s="2" t="s">
        <v>10172</v>
      </c>
      <c r="F502" s="2" t="s">
        <v>9384</v>
      </c>
      <c r="G502" s="2" t="s">
        <v>10158</v>
      </c>
      <c r="H502" s="2" t="s">
        <v>10160</v>
      </c>
      <c r="I502" s="2" t="s">
        <v>10203</v>
      </c>
      <c r="J502" s="2" t="s">
        <v>9156</v>
      </c>
      <c r="K502" s="2" t="s">
        <v>10159</v>
      </c>
      <c r="L502" s="2" t="s">
        <v>9099</v>
      </c>
      <c r="M502" s="2" t="s">
        <v>10634</v>
      </c>
      <c r="N502" s="2" t="s">
        <v>762</v>
      </c>
    </row>
    <row r="503" spans="1:14" x14ac:dyDescent="0.25">
      <c r="A503" s="2">
        <v>523</v>
      </c>
      <c r="B503" s="2" t="s">
        <v>1363</v>
      </c>
      <c r="C503" s="2" t="s">
        <v>1364</v>
      </c>
      <c r="D503" s="2" t="s">
        <v>762</v>
      </c>
      <c r="E503" s="2" t="s">
        <v>10172</v>
      </c>
      <c r="F503" s="2" t="s">
        <v>9385</v>
      </c>
      <c r="G503" s="2" t="s">
        <v>10158</v>
      </c>
      <c r="H503" s="2" t="s">
        <v>10160</v>
      </c>
      <c r="I503" s="2" t="s">
        <v>10203</v>
      </c>
      <c r="J503" s="2" t="s">
        <v>9156</v>
      </c>
      <c r="K503" s="2" t="s">
        <v>10159</v>
      </c>
      <c r="L503" s="2" t="s">
        <v>9099</v>
      </c>
      <c r="M503" s="2" t="s">
        <v>10634</v>
      </c>
      <c r="N503" s="2" t="s">
        <v>762</v>
      </c>
    </row>
    <row r="504" spans="1:14" x14ac:dyDescent="0.25">
      <c r="A504" s="2">
        <v>524</v>
      </c>
      <c r="B504" s="2" t="s">
        <v>1365</v>
      </c>
      <c r="C504" s="2" t="s">
        <v>1366</v>
      </c>
      <c r="D504" s="2" t="s">
        <v>762</v>
      </c>
      <c r="E504" s="2" t="s">
        <v>10172</v>
      </c>
      <c r="F504" s="2" t="s">
        <v>9386</v>
      </c>
      <c r="G504" s="2" t="s">
        <v>10158</v>
      </c>
      <c r="H504" s="2" t="s">
        <v>10160</v>
      </c>
      <c r="I504" s="2" t="s">
        <v>10203</v>
      </c>
      <c r="J504" s="2" t="s">
        <v>9156</v>
      </c>
      <c r="K504" s="2" t="s">
        <v>10159</v>
      </c>
      <c r="L504" s="2" t="s">
        <v>9099</v>
      </c>
      <c r="M504" s="2" t="s">
        <v>10634</v>
      </c>
      <c r="N504" s="2" t="s">
        <v>762</v>
      </c>
    </row>
    <row r="505" spans="1:14" x14ac:dyDescent="0.25">
      <c r="A505" s="2">
        <v>525</v>
      </c>
      <c r="B505" s="2" t="s">
        <v>1367</v>
      </c>
      <c r="C505" s="2" t="s">
        <v>216</v>
      </c>
      <c r="D505" s="2" t="s">
        <v>762</v>
      </c>
      <c r="E505" s="2" t="s">
        <v>10172</v>
      </c>
      <c r="F505" s="2" t="s">
        <v>9387</v>
      </c>
      <c r="G505" s="2" t="s">
        <v>10158</v>
      </c>
      <c r="H505" s="2" t="s">
        <v>10160</v>
      </c>
      <c r="I505" s="2" t="s">
        <v>10203</v>
      </c>
      <c r="J505" s="2" t="s">
        <v>9156</v>
      </c>
      <c r="K505" s="2" t="s">
        <v>10159</v>
      </c>
      <c r="L505" s="2" t="s">
        <v>9099</v>
      </c>
      <c r="M505" s="2" t="s">
        <v>10634</v>
      </c>
      <c r="N505" s="2" t="s">
        <v>762</v>
      </c>
    </row>
    <row r="506" spans="1:14" x14ac:dyDescent="0.25">
      <c r="A506" s="2">
        <v>526</v>
      </c>
      <c r="B506" s="2" t="s">
        <v>1368</v>
      </c>
      <c r="C506" s="2" t="s">
        <v>1369</v>
      </c>
      <c r="D506" s="2" t="s">
        <v>762</v>
      </c>
      <c r="E506" s="2" t="s">
        <v>10172</v>
      </c>
      <c r="F506" s="2" t="s">
        <v>9388</v>
      </c>
      <c r="G506" s="2" t="s">
        <v>10158</v>
      </c>
      <c r="H506" s="2" t="s">
        <v>10160</v>
      </c>
      <c r="I506" s="2" t="s">
        <v>10203</v>
      </c>
      <c r="J506" s="2" t="s">
        <v>9156</v>
      </c>
      <c r="K506" s="2" t="s">
        <v>10159</v>
      </c>
      <c r="L506" s="2" t="s">
        <v>9099</v>
      </c>
      <c r="M506" s="2" t="s">
        <v>10634</v>
      </c>
      <c r="N506" s="2" t="s">
        <v>762</v>
      </c>
    </row>
    <row r="507" spans="1:14" x14ac:dyDescent="0.25">
      <c r="A507" s="2">
        <v>527</v>
      </c>
      <c r="B507" s="2" t="s">
        <v>1370</v>
      </c>
      <c r="C507" s="2" t="s">
        <v>1371</v>
      </c>
      <c r="D507" s="2" t="s">
        <v>762</v>
      </c>
      <c r="E507" s="2" t="s">
        <v>10172</v>
      </c>
      <c r="F507" s="2" t="s">
        <v>9389</v>
      </c>
      <c r="G507" s="2" t="s">
        <v>10158</v>
      </c>
      <c r="H507" s="2" t="s">
        <v>10160</v>
      </c>
      <c r="I507" s="2" t="s">
        <v>10203</v>
      </c>
      <c r="J507" s="2" t="s">
        <v>9156</v>
      </c>
      <c r="K507" s="2" t="s">
        <v>10159</v>
      </c>
      <c r="L507" s="2" t="s">
        <v>9099</v>
      </c>
      <c r="M507" s="2" t="s">
        <v>10634</v>
      </c>
      <c r="N507" s="2" t="s">
        <v>762</v>
      </c>
    </row>
    <row r="508" spans="1:14" x14ac:dyDescent="0.25">
      <c r="A508" s="2">
        <v>528</v>
      </c>
      <c r="B508" s="2" t="s">
        <v>1372</v>
      </c>
      <c r="C508" s="2" t="s">
        <v>1373</v>
      </c>
      <c r="D508" s="2" t="s">
        <v>762</v>
      </c>
      <c r="E508" s="2" t="s">
        <v>10172</v>
      </c>
      <c r="F508" s="2" t="s">
        <v>9390</v>
      </c>
      <c r="G508" s="2" t="s">
        <v>10158</v>
      </c>
      <c r="H508" s="2" t="s">
        <v>10160</v>
      </c>
      <c r="I508" s="2" t="s">
        <v>10203</v>
      </c>
      <c r="J508" s="2" t="s">
        <v>9156</v>
      </c>
      <c r="K508" s="2" t="s">
        <v>10159</v>
      </c>
      <c r="L508" s="2" t="s">
        <v>9099</v>
      </c>
      <c r="M508" s="2" t="s">
        <v>10634</v>
      </c>
      <c r="N508" s="2" t="s">
        <v>762</v>
      </c>
    </row>
    <row r="509" spans="1:14" x14ac:dyDescent="0.25">
      <c r="A509" s="2">
        <v>529</v>
      </c>
      <c r="B509" s="2" t="s">
        <v>1374</v>
      </c>
      <c r="C509" s="2" t="s">
        <v>1375</v>
      </c>
      <c r="D509" s="2" t="s">
        <v>762</v>
      </c>
      <c r="E509" s="2" t="s">
        <v>10172</v>
      </c>
      <c r="F509" s="2" t="s">
        <v>9391</v>
      </c>
      <c r="G509" s="2" t="s">
        <v>10158</v>
      </c>
      <c r="H509" s="2" t="s">
        <v>10160</v>
      </c>
      <c r="I509" s="2" t="s">
        <v>10203</v>
      </c>
      <c r="J509" s="2" t="s">
        <v>9156</v>
      </c>
      <c r="K509" s="2" t="s">
        <v>10159</v>
      </c>
      <c r="L509" s="2" t="s">
        <v>9099</v>
      </c>
      <c r="M509" s="2" t="s">
        <v>10634</v>
      </c>
      <c r="N509" s="2" t="s">
        <v>762</v>
      </c>
    </row>
    <row r="510" spans="1:14" x14ac:dyDescent="0.25">
      <c r="A510" s="2">
        <v>530</v>
      </c>
      <c r="B510" s="2" t="s">
        <v>1376</v>
      </c>
      <c r="C510" s="2" t="s">
        <v>1377</v>
      </c>
      <c r="D510" s="2" t="s">
        <v>762</v>
      </c>
      <c r="E510" s="2" t="s">
        <v>10172</v>
      </c>
      <c r="F510" s="2" t="s">
        <v>9392</v>
      </c>
      <c r="G510" s="2" t="s">
        <v>10158</v>
      </c>
      <c r="H510" s="2" t="s">
        <v>10160</v>
      </c>
      <c r="I510" s="2" t="s">
        <v>10203</v>
      </c>
      <c r="J510" s="2" t="s">
        <v>9156</v>
      </c>
      <c r="K510" s="2" t="s">
        <v>10159</v>
      </c>
      <c r="L510" s="2" t="s">
        <v>9099</v>
      </c>
      <c r="M510" s="2" t="s">
        <v>10634</v>
      </c>
      <c r="N510" s="2" t="s">
        <v>762</v>
      </c>
    </row>
    <row r="511" spans="1:14" x14ac:dyDescent="0.25">
      <c r="A511" s="2">
        <v>531</v>
      </c>
      <c r="B511" s="2" t="s">
        <v>1378</v>
      </c>
      <c r="C511" s="2" t="s">
        <v>1379</v>
      </c>
      <c r="D511" s="2" t="s">
        <v>762</v>
      </c>
      <c r="E511" s="2" t="s">
        <v>10172</v>
      </c>
      <c r="F511" s="2" t="s">
        <v>9393</v>
      </c>
      <c r="G511" s="2" t="s">
        <v>10158</v>
      </c>
      <c r="H511" s="2" t="s">
        <v>10160</v>
      </c>
      <c r="I511" s="2" t="s">
        <v>10203</v>
      </c>
      <c r="J511" s="2" t="s">
        <v>9156</v>
      </c>
      <c r="K511" s="2" t="s">
        <v>10159</v>
      </c>
      <c r="L511" s="2" t="s">
        <v>9099</v>
      </c>
      <c r="M511" s="2" t="s">
        <v>10634</v>
      </c>
      <c r="N511" s="2" t="s">
        <v>762</v>
      </c>
    </row>
    <row r="512" spans="1:14" x14ac:dyDescent="0.25">
      <c r="A512" s="2">
        <v>532</v>
      </c>
      <c r="B512" s="2" t="s">
        <v>1380</v>
      </c>
      <c r="C512" s="2" t="s">
        <v>1381</v>
      </c>
      <c r="D512" s="2" t="s">
        <v>762</v>
      </c>
      <c r="E512" s="2" t="s">
        <v>10172</v>
      </c>
      <c r="F512" s="2" t="s">
        <v>9394</v>
      </c>
      <c r="G512" s="2" t="s">
        <v>10158</v>
      </c>
      <c r="H512" s="2" t="s">
        <v>10160</v>
      </c>
      <c r="I512" s="2" t="s">
        <v>10203</v>
      </c>
      <c r="J512" s="2" t="s">
        <v>9156</v>
      </c>
      <c r="K512" s="2" t="s">
        <v>10159</v>
      </c>
      <c r="L512" s="2" t="s">
        <v>9099</v>
      </c>
      <c r="M512" s="2" t="s">
        <v>10634</v>
      </c>
      <c r="N512" s="2" t="s">
        <v>762</v>
      </c>
    </row>
    <row r="513" spans="1:14" x14ac:dyDescent="0.25">
      <c r="A513" s="2">
        <v>533</v>
      </c>
      <c r="B513" s="2" t="s">
        <v>1382</v>
      </c>
      <c r="C513" s="2" t="s">
        <v>1383</v>
      </c>
      <c r="D513" s="2" t="s">
        <v>762</v>
      </c>
      <c r="E513" s="2" t="s">
        <v>10172</v>
      </c>
      <c r="F513" s="2" t="s">
        <v>9395</v>
      </c>
      <c r="G513" s="2" t="s">
        <v>10158</v>
      </c>
      <c r="H513" s="2" t="s">
        <v>10160</v>
      </c>
      <c r="I513" s="2" t="s">
        <v>10203</v>
      </c>
      <c r="J513" s="2" t="s">
        <v>9156</v>
      </c>
      <c r="K513" s="2" t="s">
        <v>10159</v>
      </c>
      <c r="L513" s="2" t="s">
        <v>9099</v>
      </c>
      <c r="M513" s="2" t="s">
        <v>10634</v>
      </c>
      <c r="N513" s="2" t="s">
        <v>762</v>
      </c>
    </row>
    <row r="514" spans="1:14" x14ac:dyDescent="0.25">
      <c r="A514" s="2">
        <v>534</v>
      </c>
      <c r="B514" s="2" t="s">
        <v>1384</v>
      </c>
      <c r="C514" s="2" t="s">
        <v>1385</v>
      </c>
      <c r="D514" s="2" t="s">
        <v>762</v>
      </c>
      <c r="E514" s="2" t="s">
        <v>10172</v>
      </c>
      <c r="F514" s="2" t="s">
        <v>9396</v>
      </c>
      <c r="G514" s="2" t="s">
        <v>10158</v>
      </c>
      <c r="H514" s="2" t="s">
        <v>10160</v>
      </c>
      <c r="I514" s="2" t="s">
        <v>10203</v>
      </c>
      <c r="J514" s="2" t="s">
        <v>9156</v>
      </c>
      <c r="K514" s="2" t="s">
        <v>10159</v>
      </c>
      <c r="L514" s="2" t="s">
        <v>9099</v>
      </c>
      <c r="M514" s="2" t="s">
        <v>10634</v>
      </c>
      <c r="N514" s="2" t="s">
        <v>762</v>
      </c>
    </row>
    <row r="515" spans="1:14" x14ac:dyDescent="0.25">
      <c r="A515" s="2">
        <v>535</v>
      </c>
      <c r="B515" s="2" t="s">
        <v>1386</v>
      </c>
      <c r="C515" s="2" t="s">
        <v>1387</v>
      </c>
      <c r="D515" s="2" t="s">
        <v>762</v>
      </c>
      <c r="E515" s="2" t="s">
        <v>10172</v>
      </c>
      <c r="F515" s="2" t="s">
        <v>9397</v>
      </c>
      <c r="G515" s="2" t="s">
        <v>10158</v>
      </c>
      <c r="H515" s="2" t="s">
        <v>10160</v>
      </c>
      <c r="I515" s="2" t="s">
        <v>10203</v>
      </c>
      <c r="J515" s="2" t="s">
        <v>9156</v>
      </c>
      <c r="K515" s="2" t="s">
        <v>10159</v>
      </c>
      <c r="L515" s="2" t="s">
        <v>9099</v>
      </c>
      <c r="M515" s="2" t="s">
        <v>10634</v>
      </c>
      <c r="N515" s="2" t="s">
        <v>762</v>
      </c>
    </row>
    <row r="516" spans="1:14" x14ac:dyDescent="0.25">
      <c r="A516" s="2">
        <v>536</v>
      </c>
      <c r="B516" s="2" t="s">
        <v>1388</v>
      </c>
      <c r="C516" s="2" t="s">
        <v>1389</v>
      </c>
      <c r="D516" s="2" t="s">
        <v>762</v>
      </c>
      <c r="E516" s="2" t="s">
        <v>10172</v>
      </c>
      <c r="F516" s="2" t="s">
        <v>9398</v>
      </c>
      <c r="G516" s="2" t="s">
        <v>10158</v>
      </c>
      <c r="H516" s="2" t="s">
        <v>10160</v>
      </c>
      <c r="I516" s="2" t="s">
        <v>10203</v>
      </c>
      <c r="J516" s="2" t="s">
        <v>9156</v>
      </c>
      <c r="K516" s="2" t="s">
        <v>10159</v>
      </c>
      <c r="L516" s="2" t="s">
        <v>9099</v>
      </c>
      <c r="M516" s="2" t="s">
        <v>10634</v>
      </c>
      <c r="N516" s="2" t="s">
        <v>762</v>
      </c>
    </row>
    <row r="517" spans="1:14" x14ac:dyDescent="0.25">
      <c r="A517" s="2">
        <v>537</v>
      </c>
      <c r="B517" s="2" t="s">
        <v>1390</v>
      </c>
      <c r="C517" s="2" t="s">
        <v>1391</v>
      </c>
      <c r="D517" s="2" t="s">
        <v>762</v>
      </c>
      <c r="E517" s="2" t="s">
        <v>10172</v>
      </c>
      <c r="F517" s="2" t="s">
        <v>9399</v>
      </c>
      <c r="G517" s="2" t="s">
        <v>10158</v>
      </c>
      <c r="H517" s="2" t="s">
        <v>10160</v>
      </c>
      <c r="I517" s="2" t="s">
        <v>10203</v>
      </c>
      <c r="J517" s="2" t="s">
        <v>9156</v>
      </c>
      <c r="K517" s="2" t="s">
        <v>10159</v>
      </c>
      <c r="L517" s="2" t="s">
        <v>9099</v>
      </c>
      <c r="M517" s="2" t="s">
        <v>10634</v>
      </c>
      <c r="N517" s="2" t="s">
        <v>762</v>
      </c>
    </row>
    <row r="518" spans="1:14" x14ac:dyDescent="0.25">
      <c r="A518" s="2">
        <v>538</v>
      </c>
      <c r="B518" s="2" t="s">
        <v>1392</v>
      </c>
      <c r="C518" s="2" t="s">
        <v>1393</v>
      </c>
      <c r="D518" s="2" t="s">
        <v>762</v>
      </c>
      <c r="E518" s="2" t="s">
        <v>10172</v>
      </c>
      <c r="F518" s="2" t="s">
        <v>9400</v>
      </c>
      <c r="G518" s="2" t="s">
        <v>10158</v>
      </c>
      <c r="H518" s="2" t="s">
        <v>10160</v>
      </c>
      <c r="I518" s="2" t="s">
        <v>10203</v>
      </c>
      <c r="J518" s="2" t="s">
        <v>9156</v>
      </c>
      <c r="K518" s="2" t="s">
        <v>10159</v>
      </c>
      <c r="L518" s="2" t="s">
        <v>9099</v>
      </c>
      <c r="M518" s="2" t="s">
        <v>10634</v>
      </c>
      <c r="N518" s="2" t="s">
        <v>762</v>
      </c>
    </row>
    <row r="519" spans="1:14" x14ac:dyDescent="0.25">
      <c r="A519" s="2">
        <v>539</v>
      </c>
      <c r="B519" s="2" t="s">
        <v>1394</v>
      </c>
      <c r="C519" s="2" t="s">
        <v>1395</v>
      </c>
      <c r="D519" s="2" t="s">
        <v>762</v>
      </c>
      <c r="E519" s="2" t="s">
        <v>10172</v>
      </c>
      <c r="F519" s="2" t="s">
        <v>9143</v>
      </c>
      <c r="G519" s="2" t="s">
        <v>10158</v>
      </c>
      <c r="H519" s="2" t="s">
        <v>10243</v>
      </c>
      <c r="I519" s="2" t="s">
        <v>10204</v>
      </c>
      <c r="J519" s="2" t="s">
        <v>9156</v>
      </c>
      <c r="K519" s="2" t="s">
        <v>10159</v>
      </c>
      <c r="L519" s="2" t="s">
        <v>9099</v>
      </c>
      <c r="M519" s="2" t="s">
        <v>10634</v>
      </c>
      <c r="N519" s="2" t="s">
        <v>762</v>
      </c>
    </row>
    <row r="520" spans="1:14" x14ac:dyDescent="0.25">
      <c r="A520" s="2">
        <v>540</v>
      </c>
      <c r="B520" s="2" t="s">
        <v>1396</v>
      </c>
      <c r="C520" s="2" t="s">
        <v>1397</v>
      </c>
      <c r="D520" s="2" t="s">
        <v>762</v>
      </c>
      <c r="E520" s="2" t="s">
        <v>10172</v>
      </c>
      <c r="F520" s="2" t="s">
        <v>9379</v>
      </c>
      <c r="G520" s="2" t="s">
        <v>10158</v>
      </c>
      <c r="H520" s="2" t="s">
        <v>10243</v>
      </c>
      <c r="I520" s="2" t="s">
        <v>10204</v>
      </c>
      <c r="J520" s="2" t="s">
        <v>9156</v>
      </c>
      <c r="K520" s="2" t="s">
        <v>10159</v>
      </c>
      <c r="L520" s="2" t="s">
        <v>9099</v>
      </c>
      <c r="M520" s="2" t="s">
        <v>10634</v>
      </c>
      <c r="N520" s="2" t="s">
        <v>762</v>
      </c>
    </row>
    <row r="521" spans="1:14" x14ac:dyDescent="0.25">
      <c r="A521" s="2">
        <v>541</v>
      </c>
      <c r="B521" s="2" t="s">
        <v>1398</v>
      </c>
      <c r="C521" s="2" t="s">
        <v>1399</v>
      </c>
      <c r="D521" s="2" t="s">
        <v>762</v>
      </c>
      <c r="E521" s="2" t="s">
        <v>10172</v>
      </c>
      <c r="F521" s="2" t="s">
        <v>10256</v>
      </c>
      <c r="G521" s="2" t="s">
        <v>10158</v>
      </c>
      <c r="H521" s="2" t="s">
        <v>10243</v>
      </c>
      <c r="I521" s="2" t="s">
        <v>10204</v>
      </c>
      <c r="J521" s="2" t="s">
        <v>9156</v>
      </c>
      <c r="K521" s="2" t="s">
        <v>10159</v>
      </c>
      <c r="L521" s="2" t="s">
        <v>9099</v>
      </c>
      <c r="M521" s="2" t="s">
        <v>10635</v>
      </c>
      <c r="N521" s="2" t="s">
        <v>762</v>
      </c>
    </row>
    <row r="522" spans="1:14" x14ac:dyDescent="0.25">
      <c r="A522" s="2">
        <v>542</v>
      </c>
      <c r="B522" s="2" t="s">
        <v>1400</v>
      </c>
      <c r="C522" s="2" t="s">
        <v>1401</v>
      </c>
      <c r="D522" s="2" t="s">
        <v>762</v>
      </c>
      <c r="E522" s="2" t="s">
        <v>10172</v>
      </c>
      <c r="F522" s="2" t="s">
        <v>10256</v>
      </c>
      <c r="G522" s="2" t="s">
        <v>10158</v>
      </c>
      <c r="H522" s="2" t="s">
        <v>10243</v>
      </c>
      <c r="I522" s="2" t="s">
        <v>10204</v>
      </c>
      <c r="J522" s="2" t="s">
        <v>9156</v>
      </c>
      <c r="K522" s="2" t="s">
        <v>10159</v>
      </c>
      <c r="L522" s="2" t="s">
        <v>9099</v>
      </c>
      <c r="M522" s="2" t="s">
        <v>10636</v>
      </c>
      <c r="N522" s="2" t="s">
        <v>762</v>
      </c>
    </row>
    <row r="523" spans="1:14" x14ac:dyDescent="0.25">
      <c r="A523" s="2">
        <v>543</v>
      </c>
      <c r="B523" s="2" t="s">
        <v>1402</v>
      </c>
      <c r="C523" s="2" t="s">
        <v>1403</v>
      </c>
      <c r="D523" s="2" t="s">
        <v>210</v>
      </c>
      <c r="E523" s="2" t="s">
        <v>10172</v>
      </c>
      <c r="F523" s="2" t="s">
        <v>10632</v>
      </c>
      <c r="G523" s="2" t="s">
        <v>10158</v>
      </c>
      <c r="H523" s="2" t="s">
        <v>10243</v>
      </c>
      <c r="I523" s="2" t="s">
        <v>10204</v>
      </c>
      <c r="J523" s="2" t="s">
        <v>9156</v>
      </c>
      <c r="K523" s="2" t="s">
        <v>10159</v>
      </c>
      <c r="L523" s="2" t="s">
        <v>9099</v>
      </c>
      <c r="M523" s="2" t="s">
        <v>10635</v>
      </c>
      <c r="N523" s="2" t="s">
        <v>762</v>
      </c>
    </row>
    <row r="524" spans="1:14" x14ac:dyDescent="0.25">
      <c r="A524" s="2">
        <v>544</v>
      </c>
      <c r="B524" s="2" t="s">
        <v>1404</v>
      </c>
      <c r="C524" s="2" t="s">
        <v>1405</v>
      </c>
      <c r="D524" s="2" t="s">
        <v>762</v>
      </c>
      <c r="E524" s="2" t="s">
        <v>10172</v>
      </c>
      <c r="F524" s="2" t="s">
        <v>10632</v>
      </c>
      <c r="G524" s="2" t="s">
        <v>10158</v>
      </c>
      <c r="H524" s="2" t="s">
        <v>10243</v>
      </c>
      <c r="I524" s="2" t="s">
        <v>10204</v>
      </c>
      <c r="J524" s="2" t="s">
        <v>9156</v>
      </c>
      <c r="K524" s="2" t="s">
        <v>10159</v>
      </c>
      <c r="L524" s="2" t="s">
        <v>9099</v>
      </c>
      <c r="M524" s="2" t="s">
        <v>10636</v>
      </c>
      <c r="N524" s="2" t="s">
        <v>762</v>
      </c>
    </row>
    <row r="525" spans="1:14" x14ac:dyDescent="0.25">
      <c r="A525" s="2">
        <v>545</v>
      </c>
      <c r="B525" s="2" t="s">
        <v>1406</v>
      </c>
      <c r="C525" s="2" t="s">
        <v>217</v>
      </c>
      <c r="D525" s="2" t="s">
        <v>762</v>
      </c>
      <c r="E525" s="2" t="s">
        <v>10172</v>
      </c>
      <c r="F525" s="2" t="s">
        <v>10253</v>
      </c>
      <c r="G525" s="2" t="s">
        <v>10158</v>
      </c>
      <c r="H525" s="2" t="s">
        <v>10243</v>
      </c>
      <c r="I525" s="2" t="s">
        <v>10204</v>
      </c>
      <c r="J525" s="2" t="s">
        <v>9156</v>
      </c>
      <c r="K525" s="2" t="s">
        <v>10159</v>
      </c>
      <c r="L525" s="2" t="s">
        <v>9099</v>
      </c>
      <c r="M525" s="2" t="s">
        <v>10635</v>
      </c>
      <c r="N525" s="2" t="s">
        <v>762</v>
      </c>
    </row>
    <row r="526" spans="1:14" x14ac:dyDescent="0.25">
      <c r="A526" s="2">
        <v>546</v>
      </c>
      <c r="B526" s="2" t="s">
        <v>1407</v>
      </c>
      <c r="C526" s="2" t="s">
        <v>218</v>
      </c>
      <c r="D526" s="2" t="s">
        <v>762</v>
      </c>
      <c r="E526" s="2" t="s">
        <v>10172</v>
      </c>
      <c r="F526" s="2" t="s">
        <v>10253</v>
      </c>
      <c r="G526" s="2" t="s">
        <v>10158</v>
      </c>
      <c r="H526" s="2" t="s">
        <v>10243</v>
      </c>
      <c r="I526" s="2" t="s">
        <v>10204</v>
      </c>
      <c r="J526" s="2" t="s">
        <v>9156</v>
      </c>
      <c r="K526" s="2" t="s">
        <v>10159</v>
      </c>
      <c r="L526" s="2" t="s">
        <v>9099</v>
      </c>
      <c r="M526" s="2" t="s">
        <v>10636</v>
      </c>
      <c r="N526" s="2" t="s">
        <v>762</v>
      </c>
    </row>
    <row r="527" spans="1:14" x14ac:dyDescent="0.25">
      <c r="A527" s="2">
        <v>547</v>
      </c>
      <c r="B527" s="2" t="s">
        <v>1408</v>
      </c>
      <c r="C527" s="2" t="s">
        <v>1409</v>
      </c>
      <c r="D527" s="2" t="s">
        <v>762</v>
      </c>
      <c r="E527" s="2" t="s">
        <v>10172</v>
      </c>
      <c r="F527" s="2" t="s">
        <v>10233</v>
      </c>
      <c r="G527" s="2" t="s">
        <v>10158</v>
      </c>
      <c r="H527" s="2" t="s">
        <v>10243</v>
      </c>
      <c r="I527" s="2" t="s">
        <v>10204</v>
      </c>
      <c r="J527" s="2" t="s">
        <v>9156</v>
      </c>
      <c r="K527" s="2" t="s">
        <v>10159</v>
      </c>
      <c r="L527" s="2" t="s">
        <v>9099</v>
      </c>
      <c r="M527" s="2" t="s">
        <v>10635</v>
      </c>
      <c r="N527" s="2" t="s">
        <v>762</v>
      </c>
    </row>
    <row r="528" spans="1:14" x14ac:dyDescent="0.25">
      <c r="A528" s="2">
        <v>548</v>
      </c>
      <c r="B528" s="2" t="s">
        <v>1410</v>
      </c>
      <c r="C528" s="2" t="s">
        <v>1411</v>
      </c>
      <c r="D528" s="2" t="s">
        <v>762</v>
      </c>
      <c r="E528" s="2" t="s">
        <v>10172</v>
      </c>
      <c r="F528" s="2" t="s">
        <v>10233</v>
      </c>
      <c r="G528" s="2" t="s">
        <v>10158</v>
      </c>
      <c r="H528" s="2" t="s">
        <v>10243</v>
      </c>
      <c r="I528" s="2" t="s">
        <v>10204</v>
      </c>
      <c r="J528" s="2" t="s">
        <v>9156</v>
      </c>
      <c r="K528" s="2" t="s">
        <v>10159</v>
      </c>
      <c r="L528" s="2" t="s">
        <v>9099</v>
      </c>
      <c r="M528" s="2" t="s">
        <v>10637</v>
      </c>
      <c r="N528" s="2" t="s">
        <v>762</v>
      </c>
    </row>
    <row r="529" spans="1:14" x14ac:dyDescent="0.25">
      <c r="A529" s="2">
        <v>549</v>
      </c>
      <c r="B529" s="2" t="s">
        <v>1412</v>
      </c>
      <c r="C529" s="2" t="s">
        <v>1413</v>
      </c>
      <c r="D529" s="2" t="s">
        <v>762</v>
      </c>
      <c r="E529" s="2" t="s">
        <v>10172</v>
      </c>
      <c r="F529" s="2" t="s">
        <v>10233</v>
      </c>
      <c r="G529" s="2" t="s">
        <v>10158</v>
      </c>
      <c r="H529" s="2" t="s">
        <v>10243</v>
      </c>
      <c r="I529" s="2" t="s">
        <v>10204</v>
      </c>
      <c r="J529" s="2" t="s">
        <v>9156</v>
      </c>
      <c r="K529" s="2" t="s">
        <v>10159</v>
      </c>
      <c r="L529" s="2" t="s">
        <v>9099</v>
      </c>
      <c r="M529" s="2" t="s">
        <v>10638</v>
      </c>
      <c r="N529" s="2" t="s">
        <v>762</v>
      </c>
    </row>
    <row r="530" spans="1:14" x14ac:dyDescent="0.25">
      <c r="A530" s="2">
        <v>550</v>
      </c>
      <c r="B530" s="2" t="s">
        <v>1414</v>
      </c>
      <c r="C530" s="2" t="s">
        <v>1415</v>
      </c>
      <c r="D530" s="2" t="s">
        <v>762</v>
      </c>
      <c r="E530" s="2" t="s">
        <v>10172</v>
      </c>
      <c r="F530" s="2" t="s">
        <v>10233</v>
      </c>
      <c r="G530" s="2" t="s">
        <v>10158</v>
      </c>
      <c r="H530" s="2" t="s">
        <v>10243</v>
      </c>
      <c r="I530" s="2" t="s">
        <v>10204</v>
      </c>
      <c r="J530" s="2" t="s">
        <v>9156</v>
      </c>
      <c r="K530" s="2" t="s">
        <v>10159</v>
      </c>
      <c r="L530" s="2" t="s">
        <v>9099</v>
      </c>
      <c r="M530" s="2" t="s">
        <v>10639</v>
      </c>
      <c r="N530" s="2" t="s">
        <v>762</v>
      </c>
    </row>
    <row r="531" spans="1:14" x14ac:dyDescent="0.25">
      <c r="A531" s="2">
        <v>551</v>
      </c>
      <c r="B531" s="2" t="s">
        <v>1416</v>
      </c>
      <c r="C531" s="2" t="s">
        <v>1417</v>
      </c>
      <c r="D531" s="2" t="s">
        <v>762</v>
      </c>
      <c r="E531" s="2" t="s">
        <v>10172</v>
      </c>
      <c r="F531" s="2" t="s">
        <v>10233</v>
      </c>
      <c r="G531" s="2" t="s">
        <v>10158</v>
      </c>
      <c r="H531" s="2" t="s">
        <v>10243</v>
      </c>
      <c r="I531" s="2" t="s">
        <v>10204</v>
      </c>
      <c r="J531" s="2" t="s">
        <v>9156</v>
      </c>
      <c r="K531" s="2" t="s">
        <v>10159</v>
      </c>
      <c r="L531" s="2" t="s">
        <v>9099</v>
      </c>
      <c r="M531" s="2" t="s">
        <v>10640</v>
      </c>
      <c r="N531" s="2" t="s">
        <v>762</v>
      </c>
    </row>
    <row r="532" spans="1:14" x14ac:dyDescent="0.25">
      <c r="A532" s="2">
        <v>552</v>
      </c>
      <c r="B532" s="2" t="s">
        <v>1418</v>
      </c>
      <c r="C532" s="2" t="s">
        <v>1419</v>
      </c>
      <c r="D532" s="2" t="s">
        <v>762</v>
      </c>
      <c r="E532" s="2" t="s">
        <v>10172</v>
      </c>
      <c r="F532" s="2" t="s">
        <v>10233</v>
      </c>
      <c r="G532" s="2" t="s">
        <v>10158</v>
      </c>
      <c r="H532" s="2" t="s">
        <v>10243</v>
      </c>
      <c r="I532" s="2" t="s">
        <v>10204</v>
      </c>
      <c r="J532" s="2" t="s">
        <v>9156</v>
      </c>
      <c r="K532" s="2" t="s">
        <v>10159</v>
      </c>
      <c r="L532" s="2" t="s">
        <v>9099</v>
      </c>
      <c r="M532" s="2" t="s">
        <v>10641</v>
      </c>
      <c r="N532" s="2" t="s">
        <v>762</v>
      </c>
    </row>
    <row r="533" spans="1:14" x14ac:dyDescent="0.25">
      <c r="A533" s="2">
        <v>553</v>
      </c>
      <c r="B533" s="2" t="s">
        <v>1420</v>
      </c>
      <c r="C533" s="2" t="s">
        <v>1421</v>
      </c>
      <c r="D533" s="2" t="s">
        <v>762</v>
      </c>
      <c r="E533" s="2" t="s">
        <v>10172</v>
      </c>
      <c r="F533" s="2" t="s">
        <v>10233</v>
      </c>
      <c r="G533" s="2" t="s">
        <v>10158</v>
      </c>
      <c r="H533" s="2" t="s">
        <v>10243</v>
      </c>
      <c r="I533" s="2" t="s">
        <v>10204</v>
      </c>
      <c r="J533" s="2" t="s">
        <v>9156</v>
      </c>
      <c r="K533" s="2" t="s">
        <v>10159</v>
      </c>
      <c r="L533" s="2" t="s">
        <v>9099</v>
      </c>
      <c r="M533" s="2" t="s">
        <v>10642</v>
      </c>
      <c r="N533" s="2" t="s">
        <v>762</v>
      </c>
    </row>
    <row r="534" spans="1:14" x14ac:dyDescent="0.25">
      <c r="A534" s="2">
        <v>554</v>
      </c>
      <c r="B534" s="2" t="s">
        <v>1422</v>
      </c>
      <c r="C534" s="2" t="s">
        <v>219</v>
      </c>
      <c r="D534" s="2" t="s">
        <v>762</v>
      </c>
      <c r="E534" s="2" t="s">
        <v>10174</v>
      </c>
      <c r="F534" s="2" t="s">
        <v>9406</v>
      </c>
      <c r="G534" s="2" t="s">
        <v>10158</v>
      </c>
      <c r="H534" s="2" t="s">
        <v>10160</v>
      </c>
      <c r="I534" s="2" t="s">
        <v>10227</v>
      </c>
      <c r="J534" s="2" t="s">
        <v>9156</v>
      </c>
      <c r="K534" s="2" t="s">
        <v>10159</v>
      </c>
      <c r="L534" s="2" t="s">
        <v>9100</v>
      </c>
      <c r="M534" s="2" t="s">
        <v>9378</v>
      </c>
      <c r="N534" s="2" t="s">
        <v>10240</v>
      </c>
    </row>
    <row r="535" spans="1:14" x14ac:dyDescent="0.25">
      <c r="A535" s="2">
        <v>555</v>
      </c>
      <c r="B535" s="2" t="s">
        <v>1423</v>
      </c>
      <c r="C535" s="2" t="s">
        <v>220</v>
      </c>
      <c r="D535" s="2" t="s">
        <v>762</v>
      </c>
      <c r="E535" s="2" t="s">
        <v>10174</v>
      </c>
      <c r="F535" s="2" t="s">
        <v>10260</v>
      </c>
      <c r="G535" s="2" t="s">
        <v>10158</v>
      </c>
      <c r="H535" s="2" t="s">
        <v>10160</v>
      </c>
      <c r="I535" s="2" t="s">
        <v>10227</v>
      </c>
      <c r="J535" s="2" t="s">
        <v>10166</v>
      </c>
      <c r="L535" s="2" t="s">
        <v>9100</v>
      </c>
      <c r="M535" s="2" t="s">
        <v>9378</v>
      </c>
      <c r="N535" s="2" t="s">
        <v>10240</v>
      </c>
    </row>
    <row r="536" spans="1:14" x14ac:dyDescent="0.25">
      <c r="A536" s="2">
        <v>556</v>
      </c>
      <c r="B536" s="2" t="s">
        <v>1424</v>
      </c>
      <c r="C536" s="2" t="s">
        <v>1425</v>
      </c>
      <c r="D536" s="2" t="s">
        <v>762</v>
      </c>
      <c r="E536" s="2" t="s">
        <v>10172</v>
      </c>
      <c r="F536" s="2" t="s">
        <v>10233</v>
      </c>
      <c r="G536" s="2" t="s">
        <v>10158</v>
      </c>
      <c r="H536" s="2" t="s">
        <v>10243</v>
      </c>
      <c r="I536" s="2" t="s">
        <v>10204</v>
      </c>
      <c r="J536" s="2" t="s">
        <v>9156</v>
      </c>
      <c r="K536" s="2" t="s">
        <v>10159</v>
      </c>
      <c r="L536" s="2" t="s">
        <v>9099</v>
      </c>
      <c r="M536" s="2" t="s">
        <v>10636</v>
      </c>
      <c r="N536" s="2" t="s">
        <v>762</v>
      </c>
    </row>
    <row r="537" spans="1:14" x14ac:dyDescent="0.25">
      <c r="A537" s="2">
        <v>557</v>
      </c>
      <c r="B537" s="2" t="s">
        <v>1426</v>
      </c>
      <c r="C537" s="2" t="s">
        <v>1427</v>
      </c>
      <c r="D537" s="2" t="s">
        <v>762</v>
      </c>
      <c r="E537" s="2" t="s">
        <v>10172</v>
      </c>
      <c r="F537" s="2" t="s">
        <v>10233</v>
      </c>
      <c r="G537" s="2" t="s">
        <v>10158</v>
      </c>
      <c r="H537" s="2" t="s">
        <v>10243</v>
      </c>
      <c r="I537" s="2" t="s">
        <v>10204</v>
      </c>
      <c r="J537" s="2" t="s">
        <v>9156</v>
      </c>
      <c r="K537" s="2" t="s">
        <v>10159</v>
      </c>
      <c r="L537" s="2" t="s">
        <v>9099</v>
      </c>
      <c r="M537" s="2" t="s">
        <v>10645</v>
      </c>
      <c r="N537" s="2" t="s">
        <v>762</v>
      </c>
    </row>
    <row r="538" spans="1:14" x14ac:dyDescent="0.25">
      <c r="A538" s="2">
        <v>558</v>
      </c>
      <c r="B538" s="2" t="s">
        <v>1428</v>
      </c>
      <c r="C538" s="2" t="s">
        <v>1429</v>
      </c>
      <c r="D538" s="2" t="s">
        <v>762</v>
      </c>
      <c r="E538" s="2" t="s">
        <v>10172</v>
      </c>
      <c r="F538" s="2" t="s">
        <v>10255</v>
      </c>
      <c r="G538" s="2" t="s">
        <v>10158</v>
      </c>
      <c r="H538" s="2" t="s">
        <v>10243</v>
      </c>
      <c r="I538" s="2" t="s">
        <v>10204</v>
      </c>
      <c r="J538" s="2" t="s">
        <v>9156</v>
      </c>
      <c r="K538" s="2" t="s">
        <v>10159</v>
      </c>
      <c r="L538" s="2" t="s">
        <v>9099</v>
      </c>
      <c r="M538" s="2" t="s">
        <v>10646</v>
      </c>
      <c r="N538" s="2" t="s">
        <v>762</v>
      </c>
    </row>
    <row r="539" spans="1:14" x14ac:dyDescent="0.25">
      <c r="A539" s="2">
        <v>559</v>
      </c>
      <c r="B539" s="2" t="s">
        <v>1430</v>
      </c>
      <c r="C539" s="2" t="s">
        <v>1431</v>
      </c>
      <c r="D539" s="2" t="s">
        <v>762</v>
      </c>
      <c r="E539" s="2" t="s">
        <v>10172</v>
      </c>
      <c r="F539" s="2" t="s">
        <v>10255</v>
      </c>
      <c r="G539" s="2" t="s">
        <v>10158</v>
      </c>
      <c r="H539" s="2" t="s">
        <v>10243</v>
      </c>
      <c r="I539" s="2" t="s">
        <v>10204</v>
      </c>
      <c r="J539" s="2" t="s">
        <v>9156</v>
      </c>
      <c r="K539" s="2" t="s">
        <v>10159</v>
      </c>
      <c r="L539" s="2" t="s">
        <v>9099</v>
      </c>
      <c r="M539" s="2" t="s">
        <v>10647</v>
      </c>
      <c r="N539" s="2" t="s">
        <v>762</v>
      </c>
    </row>
    <row r="540" spans="1:14" x14ac:dyDescent="0.25">
      <c r="A540" s="2">
        <v>560</v>
      </c>
      <c r="B540" s="2" t="s">
        <v>1432</v>
      </c>
      <c r="C540" s="2" t="s">
        <v>1433</v>
      </c>
      <c r="D540" s="2" t="s">
        <v>762</v>
      </c>
      <c r="E540" s="2" t="s">
        <v>10172</v>
      </c>
      <c r="F540" s="2" t="s">
        <v>10255</v>
      </c>
      <c r="G540" s="2" t="s">
        <v>10158</v>
      </c>
      <c r="H540" s="2" t="s">
        <v>10243</v>
      </c>
      <c r="I540" s="2" t="s">
        <v>10204</v>
      </c>
      <c r="J540" s="2" t="s">
        <v>9156</v>
      </c>
      <c r="K540" s="2" t="s">
        <v>10159</v>
      </c>
      <c r="L540" s="2" t="s">
        <v>9099</v>
      </c>
      <c r="M540" s="2" t="s">
        <v>10648</v>
      </c>
      <c r="N540" s="2" t="s">
        <v>762</v>
      </c>
    </row>
    <row r="541" spans="1:14" x14ac:dyDescent="0.25">
      <c r="A541" s="2">
        <v>561</v>
      </c>
      <c r="B541" s="2" t="s">
        <v>1434</v>
      </c>
      <c r="C541" s="2" t="s">
        <v>1435</v>
      </c>
      <c r="D541" s="2" t="s">
        <v>762</v>
      </c>
      <c r="E541" s="2" t="s">
        <v>10172</v>
      </c>
      <c r="F541" s="2" t="s">
        <v>9402</v>
      </c>
      <c r="G541" s="2" t="s">
        <v>10158</v>
      </c>
      <c r="H541" s="2" t="s">
        <v>10243</v>
      </c>
      <c r="I541" s="2" t="s">
        <v>10204</v>
      </c>
      <c r="J541" s="2" t="s">
        <v>9156</v>
      </c>
      <c r="K541" s="2" t="s">
        <v>10159</v>
      </c>
      <c r="L541" s="2" t="s">
        <v>9099</v>
      </c>
      <c r="M541" s="2" t="s">
        <v>10634</v>
      </c>
      <c r="N541" s="2" t="s">
        <v>762</v>
      </c>
    </row>
    <row r="542" spans="1:14" x14ac:dyDescent="0.25">
      <c r="A542" s="2">
        <v>562</v>
      </c>
      <c r="B542" s="2" t="s">
        <v>1436</v>
      </c>
      <c r="C542" s="2" t="s">
        <v>1437</v>
      </c>
      <c r="D542" s="2" t="s">
        <v>762</v>
      </c>
      <c r="E542" s="2" t="s">
        <v>10172</v>
      </c>
      <c r="F542" s="2" t="s">
        <v>9403</v>
      </c>
      <c r="G542" s="2" t="s">
        <v>10158</v>
      </c>
      <c r="H542" s="2" t="s">
        <v>10243</v>
      </c>
      <c r="I542" s="2" t="s">
        <v>10204</v>
      </c>
      <c r="J542" s="2" t="s">
        <v>9156</v>
      </c>
      <c r="K542" s="2" t="s">
        <v>10159</v>
      </c>
      <c r="L542" s="2" t="s">
        <v>9099</v>
      </c>
      <c r="M542" s="2" t="s">
        <v>10634</v>
      </c>
      <c r="N542" s="2" t="s">
        <v>762</v>
      </c>
    </row>
    <row r="543" spans="1:14" x14ac:dyDescent="0.25">
      <c r="A543" s="2">
        <v>563</v>
      </c>
      <c r="B543" s="2" t="s">
        <v>1438</v>
      </c>
      <c r="C543" s="2" t="s">
        <v>1439</v>
      </c>
      <c r="D543" s="2" t="s">
        <v>762</v>
      </c>
      <c r="E543" s="2" t="s">
        <v>10172</v>
      </c>
      <c r="F543" s="2" t="s">
        <v>9404</v>
      </c>
      <c r="G543" s="2" t="s">
        <v>10158</v>
      </c>
      <c r="H543" s="2" t="s">
        <v>10243</v>
      </c>
      <c r="I543" s="2" t="s">
        <v>10204</v>
      </c>
      <c r="J543" s="2" t="s">
        <v>9156</v>
      </c>
      <c r="K543" s="2" t="s">
        <v>10159</v>
      </c>
      <c r="L543" s="2" t="s">
        <v>9099</v>
      </c>
      <c r="M543" s="2" t="s">
        <v>10634</v>
      </c>
      <c r="N543" s="2" t="s">
        <v>762</v>
      </c>
    </row>
    <row r="544" spans="1:14" x14ac:dyDescent="0.25">
      <c r="A544" s="2">
        <v>564</v>
      </c>
      <c r="B544" s="2" t="s">
        <v>1440</v>
      </c>
      <c r="C544" s="2" t="s">
        <v>1441</v>
      </c>
      <c r="D544" s="2" t="s">
        <v>762</v>
      </c>
      <c r="E544" s="2" t="s">
        <v>10172</v>
      </c>
      <c r="F544" s="2" t="s">
        <v>9405</v>
      </c>
      <c r="G544" s="2" t="s">
        <v>10158</v>
      </c>
      <c r="H544" s="2" t="s">
        <v>10243</v>
      </c>
      <c r="I544" s="2" t="s">
        <v>10204</v>
      </c>
      <c r="J544" s="2" t="s">
        <v>9156</v>
      </c>
      <c r="K544" s="2" t="s">
        <v>10159</v>
      </c>
      <c r="L544" s="2" t="s">
        <v>9099</v>
      </c>
      <c r="M544" s="2" t="s">
        <v>10634</v>
      </c>
      <c r="N544" s="2" t="s">
        <v>762</v>
      </c>
    </row>
    <row r="545" spans="1:14" x14ac:dyDescent="0.25">
      <c r="A545" s="2">
        <v>565</v>
      </c>
      <c r="B545" s="2" t="s">
        <v>1442</v>
      </c>
      <c r="C545" s="2" t="s">
        <v>1443</v>
      </c>
      <c r="D545" s="2" t="s">
        <v>210</v>
      </c>
      <c r="E545" s="2" t="s">
        <v>10172</v>
      </c>
      <c r="F545" s="2" t="s">
        <v>9168</v>
      </c>
      <c r="G545" s="2" t="s">
        <v>10158</v>
      </c>
      <c r="H545" s="2" t="s">
        <v>10243</v>
      </c>
      <c r="I545" s="2" t="s">
        <v>10204</v>
      </c>
      <c r="J545" s="2" t="s">
        <v>9156</v>
      </c>
      <c r="K545" s="2" t="s">
        <v>10159</v>
      </c>
      <c r="L545" s="2" t="s">
        <v>9099</v>
      </c>
      <c r="M545" s="2" t="s">
        <v>10635</v>
      </c>
      <c r="N545" s="2" t="s">
        <v>762</v>
      </c>
    </row>
    <row r="546" spans="1:14" x14ac:dyDescent="0.25">
      <c r="A546" s="2">
        <v>566</v>
      </c>
      <c r="B546" s="2" t="s">
        <v>1444</v>
      </c>
      <c r="C546" s="2" t="s">
        <v>1445</v>
      </c>
      <c r="D546" s="2" t="s">
        <v>762</v>
      </c>
      <c r="E546" s="2" t="s">
        <v>10172</v>
      </c>
      <c r="F546" s="2" t="s">
        <v>9168</v>
      </c>
      <c r="G546" s="2" t="s">
        <v>10158</v>
      </c>
      <c r="H546" s="2" t="s">
        <v>10243</v>
      </c>
      <c r="I546" s="2" t="s">
        <v>10204</v>
      </c>
      <c r="J546" s="2" t="s">
        <v>9156</v>
      </c>
      <c r="K546" s="2" t="s">
        <v>10159</v>
      </c>
      <c r="L546" s="2" t="s">
        <v>9099</v>
      </c>
      <c r="M546" s="2" t="s">
        <v>10636</v>
      </c>
      <c r="N546" s="2" t="s">
        <v>762</v>
      </c>
    </row>
    <row r="547" spans="1:14" x14ac:dyDescent="0.25">
      <c r="A547" s="2">
        <v>567</v>
      </c>
      <c r="B547" s="2" t="s">
        <v>1446</v>
      </c>
      <c r="C547" s="2" t="s">
        <v>221</v>
      </c>
      <c r="D547" s="2" t="s">
        <v>762</v>
      </c>
      <c r="E547" s="2" t="s">
        <v>10174</v>
      </c>
      <c r="F547" s="2" t="s">
        <v>10260</v>
      </c>
      <c r="G547" s="2" t="s">
        <v>10158</v>
      </c>
      <c r="H547" s="2" t="s">
        <v>10160</v>
      </c>
      <c r="I547" s="2" t="s">
        <v>10203</v>
      </c>
      <c r="J547" s="2" t="s">
        <v>10166</v>
      </c>
      <c r="L547" s="2" t="s">
        <v>9100</v>
      </c>
      <c r="M547" s="2" t="s">
        <v>9406</v>
      </c>
      <c r="N547" s="2" t="s">
        <v>10240</v>
      </c>
    </row>
    <row r="548" spans="1:14" x14ac:dyDescent="0.25">
      <c r="A548" s="2">
        <v>568</v>
      </c>
      <c r="B548" s="2" t="s">
        <v>1447</v>
      </c>
      <c r="C548" s="2" t="s">
        <v>1448</v>
      </c>
      <c r="D548" s="2" t="s">
        <v>762</v>
      </c>
      <c r="E548" s="2" t="s">
        <v>10174</v>
      </c>
      <c r="F548" s="2" t="s">
        <v>10260</v>
      </c>
      <c r="G548" s="2" t="s">
        <v>10158</v>
      </c>
      <c r="H548" s="2" t="s">
        <v>10160</v>
      </c>
      <c r="I548" s="2" t="s">
        <v>10204</v>
      </c>
      <c r="J548" s="2" t="s">
        <v>10166</v>
      </c>
      <c r="L548" s="2" t="s">
        <v>9100</v>
      </c>
      <c r="M548" s="2" t="s">
        <v>9406</v>
      </c>
      <c r="N548" s="2" t="s">
        <v>10240</v>
      </c>
    </row>
    <row r="549" spans="1:14" x14ac:dyDescent="0.25">
      <c r="A549" s="2">
        <v>569</v>
      </c>
      <c r="B549" s="2" t="s">
        <v>1449</v>
      </c>
      <c r="C549" s="2" t="s">
        <v>1450</v>
      </c>
      <c r="D549" s="2" t="s">
        <v>762</v>
      </c>
      <c r="E549" s="2" t="s">
        <v>10172</v>
      </c>
      <c r="F549" s="2" t="s">
        <v>9384</v>
      </c>
      <c r="G549" s="2" t="s">
        <v>10158</v>
      </c>
      <c r="H549" s="2" t="s">
        <v>10243</v>
      </c>
      <c r="I549" s="2" t="s">
        <v>10204</v>
      </c>
      <c r="J549" s="2" t="s">
        <v>9156</v>
      </c>
      <c r="K549" s="2" t="s">
        <v>10159</v>
      </c>
      <c r="L549" s="2" t="s">
        <v>9099</v>
      </c>
      <c r="M549" s="2" t="s">
        <v>10634</v>
      </c>
      <c r="N549" s="2" t="s">
        <v>762</v>
      </c>
    </row>
    <row r="550" spans="1:14" x14ac:dyDescent="0.25">
      <c r="A550" s="2">
        <v>570</v>
      </c>
      <c r="B550" s="2" t="s">
        <v>1451</v>
      </c>
      <c r="C550" s="2" t="s">
        <v>1452</v>
      </c>
      <c r="D550" s="2" t="s">
        <v>762</v>
      </c>
      <c r="E550" s="2" t="s">
        <v>10172</v>
      </c>
      <c r="F550" s="2" t="s">
        <v>9385</v>
      </c>
      <c r="G550" s="2" t="s">
        <v>10158</v>
      </c>
      <c r="H550" s="2" t="s">
        <v>10243</v>
      </c>
      <c r="I550" s="2" t="s">
        <v>10204</v>
      </c>
      <c r="J550" s="2" t="s">
        <v>9156</v>
      </c>
      <c r="K550" s="2" t="s">
        <v>10159</v>
      </c>
      <c r="L550" s="2" t="s">
        <v>9099</v>
      </c>
      <c r="M550" s="2" t="s">
        <v>10634</v>
      </c>
      <c r="N550" s="2" t="s">
        <v>762</v>
      </c>
    </row>
    <row r="551" spans="1:14" x14ac:dyDescent="0.25">
      <c r="A551" s="2">
        <v>571</v>
      </c>
      <c r="B551" s="2" t="s">
        <v>1453</v>
      </c>
      <c r="C551" s="2" t="s">
        <v>1454</v>
      </c>
      <c r="D551" s="2" t="s">
        <v>762</v>
      </c>
      <c r="E551" s="2" t="s">
        <v>10172</v>
      </c>
      <c r="F551" s="2" t="s">
        <v>9386</v>
      </c>
      <c r="G551" s="2" t="s">
        <v>10158</v>
      </c>
      <c r="H551" s="2" t="s">
        <v>10243</v>
      </c>
      <c r="I551" s="2" t="s">
        <v>10204</v>
      </c>
      <c r="J551" s="2" t="s">
        <v>9156</v>
      </c>
      <c r="K551" s="2" t="s">
        <v>10159</v>
      </c>
      <c r="L551" s="2" t="s">
        <v>9099</v>
      </c>
      <c r="M551" s="2" t="s">
        <v>10634</v>
      </c>
      <c r="N551" s="2" t="s">
        <v>762</v>
      </c>
    </row>
    <row r="552" spans="1:14" x14ac:dyDescent="0.25">
      <c r="A552" s="2">
        <v>572</v>
      </c>
      <c r="B552" s="2" t="s">
        <v>1455</v>
      </c>
      <c r="C552" s="2" t="s">
        <v>1456</v>
      </c>
      <c r="D552" s="2" t="s">
        <v>762</v>
      </c>
      <c r="E552" s="2" t="s">
        <v>10172</v>
      </c>
      <c r="F552" s="2" t="s">
        <v>9388</v>
      </c>
      <c r="G552" s="2" t="s">
        <v>10158</v>
      </c>
      <c r="H552" s="2" t="s">
        <v>10243</v>
      </c>
      <c r="I552" s="2" t="s">
        <v>10204</v>
      </c>
      <c r="J552" s="2" t="s">
        <v>9156</v>
      </c>
      <c r="K552" s="2" t="s">
        <v>10159</v>
      </c>
      <c r="L552" s="2" t="s">
        <v>9099</v>
      </c>
      <c r="M552" s="2" t="s">
        <v>10634</v>
      </c>
      <c r="N552" s="2" t="s">
        <v>762</v>
      </c>
    </row>
    <row r="553" spans="1:14" x14ac:dyDescent="0.25">
      <c r="A553" s="2">
        <v>573</v>
      </c>
      <c r="B553" s="2" t="s">
        <v>1457</v>
      </c>
      <c r="C553" s="2" t="s">
        <v>1458</v>
      </c>
      <c r="D553" s="2" t="s">
        <v>762</v>
      </c>
      <c r="E553" s="2" t="s">
        <v>10172</v>
      </c>
      <c r="F553" s="2" t="s">
        <v>9389</v>
      </c>
      <c r="G553" s="2" t="s">
        <v>10158</v>
      </c>
      <c r="H553" s="2" t="s">
        <v>10243</v>
      </c>
      <c r="I553" s="2" t="s">
        <v>10204</v>
      </c>
      <c r="J553" s="2" t="s">
        <v>9156</v>
      </c>
      <c r="K553" s="2" t="s">
        <v>10159</v>
      </c>
      <c r="L553" s="2" t="s">
        <v>9099</v>
      </c>
      <c r="M553" s="2" t="s">
        <v>10634</v>
      </c>
      <c r="N553" s="2" t="s">
        <v>762</v>
      </c>
    </row>
    <row r="554" spans="1:14" x14ac:dyDescent="0.25">
      <c r="A554" s="2">
        <v>574</v>
      </c>
      <c r="B554" s="2" t="s">
        <v>1459</v>
      </c>
      <c r="C554" s="2" t="s">
        <v>1460</v>
      </c>
      <c r="D554" s="2" t="s">
        <v>762</v>
      </c>
      <c r="E554" s="2" t="s">
        <v>10172</v>
      </c>
      <c r="F554" s="2" t="s">
        <v>9390</v>
      </c>
      <c r="G554" s="2" t="s">
        <v>10158</v>
      </c>
      <c r="H554" s="2" t="s">
        <v>10243</v>
      </c>
      <c r="I554" s="2" t="s">
        <v>10204</v>
      </c>
      <c r="J554" s="2" t="s">
        <v>9156</v>
      </c>
      <c r="K554" s="2" t="s">
        <v>10159</v>
      </c>
      <c r="L554" s="2" t="s">
        <v>9099</v>
      </c>
      <c r="M554" s="2" t="s">
        <v>10634</v>
      </c>
      <c r="N554" s="2" t="s">
        <v>762</v>
      </c>
    </row>
    <row r="555" spans="1:14" x14ac:dyDescent="0.25">
      <c r="A555" s="2">
        <v>575</v>
      </c>
      <c r="B555" s="2" t="s">
        <v>1461</v>
      </c>
      <c r="C555" s="2" t="s">
        <v>1462</v>
      </c>
      <c r="D555" s="2" t="s">
        <v>762</v>
      </c>
      <c r="E555" s="2" t="s">
        <v>10172</v>
      </c>
      <c r="F555" s="2" t="s">
        <v>9391</v>
      </c>
      <c r="G555" s="2" t="s">
        <v>10158</v>
      </c>
      <c r="H555" s="2" t="s">
        <v>10243</v>
      </c>
      <c r="I555" s="2" t="s">
        <v>10204</v>
      </c>
      <c r="J555" s="2" t="s">
        <v>9156</v>
      </c>
      <c r="K555" s="2" t="s">
        <v>10159</v>
      </c>
      <c r="L555" s="2" t="s">
        <v>9099</v>
      </c>
      <c r="M555" s="2" t="s">
        <v>10634</v>
      </c>
      <c r="N555" s="2" t="s">
        <v>762</v>
      </c>
    </row>
    <row r="556" spans="1:14" x14ac:dyDescent="0.25">
      <c r="A556" s="2">
        <v>576</v>
      </c>
      <c r="B556" s="2" t="s">
        <v>1463</v>
      </c>
      <c r="C556" s="2" t="s">
        <v>1464</v>
      </c>
      <c r="D556" s="2" t="s">
        <v>762</v>
      </c>
      <c r="E556" s="2" t="s">
        <v>10172</v>
      </c>
      <c r="F556" s="2" t="s">
        <v>9392</v>
      </c>
      <c r="G556" s="2" t="s">
        <v>10158</v>
      </c>
      <c r="H556" s="2" t="s">
        <v>10243</v>
      </c>
      <c r="I556" s="2" t="s">
        <v>10204</v>
      </c>
      <c r="J556" s="2" t="s">
        <v>9156</v>
      </c>
      <c r="K556" s="2" t="s">
        <v>10159</v>
      </c>
      <c r="L556" s="2" t="s">
        <v>9099</v>
      </c>
      <c r="M556" s="2" t="s">
        <v>10634</v>
      </c>
      <c r="N556" s="2" t="s">
        <v>762</v>
      </c>
    </row>
    <row r="557" spans="1:14" x14ac:dyDescent="0.25">
      <c r="A557" s="2">
        <v>577</v>
      </c>
      <c r="B557" s="2" t="s">
        <v>1465</v>
      </c>
      <c r="C557" s="2" t="s">
        <v>1466</v>
      </c>
      <c r="D557" s="2" t="s">
        <v>762</v>
      </c>
      <c r="E557" s="2" t="s">
        <v>10172</v>
      </c>
      <c r="F557" s="2" t="s">
        <v>9393</v>
      </c>
      <c r="G557" s="2" t="s">
        <v>10158</v>
      </c>
      <c r="H557" s="2" t="s">
        <v>10243</v>
      </c>
      <c r="I557" s="2" t="s">
        <v>10204</v>
      </c>
      <c r="J557" s="2" t="s">
        <v>9156</v>
      </c>
      <c r="K557" s="2" t="s">
        <v>10159</v>
      </c>
      <c r="L557" s="2" t="s">
        <v>9099</v>
      </c>
      <c r="M557" s="2" t="s">
        <v>10634</v>
      </c>
      <c r="N557" s="2" t="s">
        <v>762</v>
      </c>
    </row>
    <row r="558" spans="1:14" x14ac:dyDescent="0.25">
      <c r="A558" s="2">
        <v>578</v>
      </c>
      <c r="B558" s="2" t="s">
        <v>1467</v>
      </c>
      <c r="C558" s="2" t="s">
        <v>1468</v>
      </c>
      <c r="D558" s="2" t="s">
        <v>762</v>
      </c>
      <c r="E558" s="2" t="s">
        <v>10172</v>
      </c>
      <c r="F558" s="2" t="s">
        <v>9394</v>
      </c>
      <c r="G558" s="2" t="s">
        <v>10158</v>
      </c>
      <c r="H558" s="2" t="s">
        <v>10243</v>
      </c>
      <c r="I558" s="2" t="s">
        <v>10204</v>
      </c>
      <c r="J558" s="2" t="s">
        <v>9156</v>
      </c>
      <c r="K558" s="2" t="s">
        <v>10159</v>
      </c>
      <c r="L558" s="2" t="s">
        <v>9099</v>
      </c>
      <c r="M558" s="2" t="s">
        <v>10634</v>
      </c>
      <c r="N558" s="2" t="s">
        <v>762</v>
      </c>
    </row>
    <row r="559" spans="1:14" x14ac:dyDescent="0.25">
      <c r="A559" s="2">
        <v>579</v>
      </c>
      <c r="B559" s="2" t="s">
        <v>1469</v>
      </c>
      <c r="C559" s="2" t="s">
        <v>1470</v>
      </c>
      <c r="D559" s="2" t="s">
        <v>762</v>
      </c>
      <c r="E559" s="2" t="s">
        <v>10172</v>
      </c>
      <c r="F559" s="2" t="s">
        <v>9395</v>
      </c>
      <c r="G559" s="2" t="s">
        <v>10158</v>
      </c>
      <c r="H559" s="2" t="s">
        <v>10243</v>
      </c>
      <c r="I559" s="2" t="s">
        <v>10204</v>
      </c>
      <c r="J559" s="2" t="s">
        <v>9156</v>
      </c>
      <c r="K559" s="2" t="s">
        <v>10159</v>
      </c>
      <c r="L559" s="2" t="s">
        <v>9099</v>
      </c>
      <c r="M559" s="2" t="s">
        <v>10634</v>
      </c>
      <c r="N559" s="2" t="s">
        <v>762</v>
      </c>
    </row>
    <row r="560" spans="1:14" x14ac:dyDescent="0.25">
      <c r="A560" s="2">
        <v>580</v>
      </c>
      <c r="B560" s="2" t="s">
        <v>1471</v>
      </c>
      <c r="C560" s="2" t="s">
        <v>1472</v>
      </c>
      <c r="D560" s="2" t="s">
        <v>762</v>
      </c>
      <c r="E560" s="2" t="s">
        <v>10172</v>
      </c>
      <c r="F560" s="2" t="s">
        <v>9396</v>
      </c>
      <c r="G560" s="2" t="s">
        <v>10158</v>
      </c>
      <c r="H560" s="2" t="s">
        <v>10243</v>
      </c>
      <c r="I560" s="2" t="s">
        <v>10204</v>
      </c>
      <c r="J560" s="2" t="s">
        <v>9156</v>
      </c>
      <c r="K560" s="2" t="s">
        <v>10159</v>
      </c>
      <c r="L560" s="2" t="s">
        <v>9099</v>
      </c>
      <c r="M560" s="2" t="s">
        <v>10634</v>
      </c>
      <c r="N560" s="2" t="s">
        <v>762</v>
      </c>
    </row>
    <row r="561" spans="1:14" x14ac:dyDescent="0.25">
      <c r="A561" s="2">
        <v>581</v>
      </c>
      <c r="B561" s="2" t="s">
        <v>1473</v>
      </c>
      <c r="C561" s="2" t="s">
        <v>1474</v>
      </c>
      <c r="D561" s="2" t="s">
        <v>762</v>
      </c>
      <c r="E561" s="2" t="s">
        <v>10172</v>
      </c>
      <c r="F561" s="2" t="s">
        <v>9397</v>
      </c>
      <c r="G561" s="2" t="s">
        <v>10158</v>
      </c>
      <c r="H561" s="2" t="s">
        <v>10243</v>
      </c>
      <c r="I561" s="2" t="s">
        <v>10204</v>
      </c>
      <c r="J561" s="2" t="s">
        <v>9156</v>
      </c>
      <c r="K561" s="2" t="s">
        <v>10159</v>
      </c>
      <c r="L561" s="2" t="s">
        <v>9099</v>
      </c>
      <c r="M561" s="2" t="s">
        <v>10634</v>
      </c>
      <c r="N561" s="2" t="s">
        <v>762</v>
      </c>
    </row>
    <row r="562" spans="1:14" x14ac:dyDescent="0.25">
      <c r="A562" s="2">
        <v>582</v>
      </c>
      <c r="B562" s="2" t="s">
        <v>1475</v>
      </c>
      <c r="C562" s="2" t="s">
        <v>1476</v>
      </c>
      <c r="D562" s="2" t="s">
        <v>762</v>
      </c>
      <c r="E562" s="2" t="s">
        <v>10172</v>
      </c>
      <c r="F562" s="2" t="s">
        <v>9398</v>
      </c>
      <c r="G562" s="2" t="s">
        <v>10158</v>
      </c>
      <c r="H562" s="2" t="s">
        <v>10243</v>
      </c>
      <c r="I562" s="2" t="s">
        <v>10204</v>
      </c>
      <c r="J562" s="2" t="s">
        <v>9156</v>
      </c>
      <c r="K562" s="2" t="s">
        <v>10159</v>
      </c>
      <c r="L562" s="2" t="s">
        <v>9099</v>
      </c>
      <c r="M562" s="2" t="s">
        <v>10634</v>
      </c>
      <c r="N562" s="2" t="s">
        <v>762</v>
      </c>
    </row>
    <row r="563" spans="1:14" x14ac:dyDescent="0.25">
      <c r="A563" s="2">
        <v>583</v>
      </c>
      <c r="B563" s="2" t="s">
        <v>1477</v>
      </c>
      <c r="C563" s="2" t="s">
        <v>1478</v>
      </c>
      <c r="D563" s="2" t="s">
        <v>762</v>
      </c>
      <c r="E563" s="2" t="s">
        <v>10172</v>
      </c>
      <c r="F563" s="2" t="s">
        <v>9399</v>
      </c>
      <c r="G563" s="2" t="s">
        <v>10158</v>
      </c>
      <c r="H563" s="2" t="s">
        <v>10243</v>
      </c>
      <c r="I563" s="2" t="s">
        <v>10204</v>
      </c>
      <c r="J563" s="2" t="s">
        <v>9156</v>
      </c>
      <c r="K563" s="2" t="s">
        <v>10159</v>
      </c>
      <c r="L563" s="2" t="s">
        <v>9099</v>
      </c>
      <c r="M563" s="2" t="s">
        <v>10634</v>
      </c>
      <c r="N563" s="2" t="s">
        <v>762</v>
      </c>
    </row>
    <row r="564" spans="1:14" x14ac:dyDescent="0.25">
      <c r="A564" s="2">
        <v>584</v>
      </c>
      <c r="B564" s="2" t="s">
        <v>1479</v>
      </c>
      <c r="C564" s="2" t="s">
        <v>1480</v>
      </c>
      <c r="D564" s="2" t="s">
        <v>762</v>
      </c>
      <c r="E564" s="2" t="s">
        <v>10172</v>
      </c>
      <c r="F564" s="2" t="s">
        <v>9400</v>
      </c>
      <c r="G564" s="2" t="s">
        <v>10158</v>
      </c>
      <c r="H564" s="2" t="s">
        <v>10243</v>
      </c>
      <c r="I564" s="2" t="s">
        <v>10204</v>
      </c>
      <c r="J564" s="2" t="s">
        <v>9156</v>
      </c>
      <c r="K564" s="2" t="s">
        <v>10159</v>
      </c>
      <c r="L564" s="2" t="s">
        <v>9099</v>
      </c>
      <c r="M564" s="2" t="s">
        <v>10634</v>
      </c>
      <c r="N564" s="2" t="s">
        <v>762</v>
      </c>
    </row>
    <row r="565" spans="1:14" x14ac:dyDescent="0.25">
      <c r="A565" s="2">
        <v>586</v>
      </c>
      <c r="B565" s="2" t="s">
        <v>1481</v>
      </c>
      <c r="C565" s="2" t="s">
        <v>1482</v>
      </c>
      <c r="D565" s="2" t="s">
        <v>1483</v>
      </c>
      <c r="E565" s="2" t="s">
        <v>10172</v>
      </c>
      <c r="F565" s="2" t="s">
        <v>9143</v>
      </c>
      <c r="G565" s="2" t="s">
        <v>10158</v>
      </c>
      <c r="H565" s="2" t="s">
        <v>10160</v>
      </c>
      <c r="I565" s="2" t="s">
        <v>10227</v>
      </c>
      <c r="J565" s="2" t="s">
        <v>10166</v>
      </c>
      <c r="L565" s="2" t="s">
        <v>9099</v>
      </c>
      <c r="M565" s="2" t="s">
        <v>10634</v>
      </c>
      <c r="N565" s="2" t="s">
        <v>762</v>
      </c>
    </row>
    <row r="566" spans="1:14" x14ac:dyDescent="0.25">
      <c r="A566" s="2">
        <v>587</v>
      </c>
      <c r="B566" s="2" t="s">
        <v>1484</v>
      </c>
      <c r="C566" s="2" t="s">
        <v>1485</v>
      </c>
      <c r="D566" s="2" t="s">
        <v>1483</v>
      </c>
      <c r="E566" s="2" t="s">
        <v>10172</v>
      </c>
      <c r="F566" s="2" t="s">
        <v>9379</v>
      </c>
      <c r="G566" s="2" t="s">
        <v>10158</v>
      </c>
      <c r="H566" s="2" t="s">
        <v>10160</v>
      </c>
      <c r="I566" s="2" t="s">
        <v>10227</v>
      </c>
      <c r="J566" s="2" t="s">
        <v>10166</v>
      </c>
      <c r="L566" s="2" t="s">
        <v>9099</v>
      </c>
      <c r="M566" s="2" t="s">
        <v>10634</v>
      </c>
      <c r="N566" s="2" t="s">
        <v>762</v>
      </c>
    </row>
    <row r="567" spans="1:14" x14ac:dyDescent="0.25">
      <c r="A567" s="2">
        <v>588</v>
      </c>
      <c r="B567" s="2" t="s">
        <v>1486</v>
      </c>
      <c r="C567" s="2" t="s">
        <v>1487</v>
      </c>
      <c r="D567" s="2" t="s">
        <v>762</v>
      </c>
      <c r="E567" s="2" t="s">
        <v>10172</v>
      </c>
      <c r="F567" s="2" t="s">
        <v>10256</v>
      </c>
      <c r="G567" s="2" t="s">
        <v>10158</v>
      </c>
      <c r="H567" s="2" t="s">
        <v>10160</v>
      </c>
      <c r="I567" s="2" t="s">
        <v>10227</v>
      </c>
      <c r="J567" s="2" t="s">
        <v>10166</v>
      </c>
      <c r="L567" s="2" t="s">
        <v>9099</v>
      </c>
      <c r="M567" s="2" t="s">
        <v>10635</v>
      </c>
      <c r="N567" s="2" t="s">
        <v>762</v>
      </c>
    </row>
    <row r="568" spans="1:14" x14ac:dyDescent="0.25">
      <c r="A568" s="2">
        <v>589</v>
      </c>
      <c r="B568" s="2" t="s">
        <v>1488</v>
      </c>
      <c r="C568" s="2" t="s">
        <v>1489</v>
      </c>
      <c r="D568" s="2" t="s">
        <v>762</v>
      </c>
      <c r="E568" s="2" t="s">
        <v>10172</v>
      </c>
      <c r="F568" s="2" t="s">
        <v>10256</v>
      </c>
      <c r="G568" s="2" t="s">
        <v>10158</v>
      </c>
      <c r="H568" s="2" t="s">
        <v>10160</v>
      </c>
      <c r="I568" s="2" t="s">
        <v>10227</v>
      </c>
      <c r="J568" s="2" t="s">
        <v>10166</v>
      </c>
      <c r="L568" s="2" t="s">
        <v>9099</v>
      </c>
      <c r="M568" s="2" t="s">
        <v>10636</v>
      </c>
      <c r="N568" s="2" t="s">
        <v>762</v>
      </c>
    </row>
    <row r="569" spans="1:14" x14ac:dyDescent="0.25">
      <c r="A569" s="2">
        <v>590</v>
      </c>
      <c r="B569" s="2" t="s">
        <v>1490</v>
      </c>
      <c r="C569" s="2" t="s">
        <v>1491</v>
      </c>
      <c r="D569" s="2" t="s">
        <v>222</v>
      </c>
      <c r="E569" s="2" t="s">
        <v>10172</v>
      </c>
      <c r="F569" s="2" t="s">
        <v>10632</v>
      </c>
      <c r="G569" s="2" t="s">
        <v>10158</v>
      </c>
      <c r="H569" s="2" t="s">
        <v>10160</v>
      </c>
      <c r="I569" s="2" t="s">
        <v>10227</v>
      </c>
      <c r="J569" s="2" t="s">
        <v>10166</v>
      </c>
      <c r="L569" s="2" t="s">
        <v>9099</v>
      </c>
      <c r="M569" s="2" t="s">
        <v>10635</v>
      </c>
      <c r="N569" s="2" t="s">
        <v>762</v>
      </c>
    </row>
    <row r="570" spans="1:14" x14ac:dyDescent="0.25">
      <c r="A570" s="2">
        <v>591</v>
      </c>
      <c r="B570" s="2" t="s">
        <v>1492</v>
      </c>
      <c r="C570" s="2" t="s">
        <v>1493</v>
      </c>
      <c r="D570" s="2" t="s">
        <v>762</v>
      </c>
      <c r="E570" s="2" t="s">
        <v>10172</v>
      </c>
      <c r="F570" s="2" t="s">
        <v>10632</v>
      </c>
      <c r="G570" s="2" t="s">
        <v>10158</v>
      </c>
      <c r="H570" s="2" t="s">
        <v>10160</v>
      </c>
      <c r="I570" s="2" t="s">
        <v>10227</v>
      </c>
      <c r="J570" s="2" t="s">
        <v>10166</v>
      </c>
      <c r="L570" s="2" t="s">
        <v>9099</v>
      </c>
      <c r="M570" s="2" t="s">
        <v>10636</v>
      </c>
      <c r="N570" s="2" t="s">
        <v>762</v>
      </c>
    </row>
    <row r="571" spans="1:14" x14ac:dyDescent="0.25">
      <c r="A571" s="2">
        <v>592</v>
      </c>
      <c r="B571" s="2" t="s">
        <v>1494</v>
      </c>
      <c r="C571" s="2" t="s">
        <v>223</v>
      </c>
      <c r="D571" s="2" t="s">
        <v>762</v>
      </c>
      <c r="E571" s="2" t="s">
        <v>10172</v>
      </c>
      <c r="F571" s="2" t="s">
        <v>10253</v>
      </c>
      <c r="G571" s="2" t="s">
        <v>10158</v>
      </c>
      <c r="H571" s="2" t="s">
        <v>10160</v>
      </c>
      <c r="I571" s="2" t="s">
        <v>10227</v>
      </c>
      <c r="J571" s="2" t="s">
        <v>10166</v>
      </c>
      <c r="L571" s="2" t="s">
        <v>9099</v>
      </c>
      <c r="M571" s="2" t="s">
        <v>10635</v>
      </c>
      <c r="N571" s="2" t="s">
        <v>762</v>
      </c>
    </row>
    <row r="572" spans="1:14" x14ac:dyDescent="0.25">
      <c r="A572" s="2">
        <v>593</v>
      </c>
      <c r="B572" s="2" t="s">
        <v>1495</v>
      </c>
      <c r="C572" s="2" t="s">
        <v>224</v>
      </c>
      <c r="D572" s="2" t="s">
        <v>762</v>
      </c>
      <c r="E572" s="2" t="s">
        <v>10172</v>
      </c>
      <c r="F572" s="2" t="s">
        <v>10253</v>
      </c>
      <c r="G572" s="2" t="s">
        <v>10158</v>
      </c>
      <c r="H572" s="2" t="s">
        <v>10160</v>
      </c>
      <c r="I572" s="2" t="s">
        <v>10227</v>
      </c>
      <c r="J572" s="2" t="s">
        <v>10166</v>
      </c>
      <c r="L572" s="2" t="s">
        <v>9099</v>
      </c>
      <c r="M572" s="2" t="s">
        <v>10636</v>
      </c>
      <c r="N572" s="2" t="s">
        <v>762</v>
      </c>
    </row>
    <row r="573" spans="1:14" x14ac:dyDescent="0.25">
      <c r="A573" s="2">
        <v>594</v>
      </c>
      <c r="B573" s="2" t="s">
        <v>1496</v>
      </c>
      <c r="C573" s="2" t="s">
        <v>1497</v>
      </c>
      <c r="D573" s="2" t="s">
        <v>762</v>
      </c>
      <c r="E573" s="2" t="s">
        <v>10172</v>
      </c>
      <c r="F573" s="2" t="s">
        <v>10233</v>
      </c>
      <c r="G573" s="2" t="s">
        <v>10158</v>
      </c>
      <c r="H573" s="2" t="s">
        <v>10160</v>
      </c>
      <c r="I573" s="2" t="s">
        <v>10227</v>
      </c>
      <c r="J573" s="2" t="s">
        <v>10166</v>
      </c>
      <c r="L573" s="2" t="s">
        <v>9099</v>
      </c>
      <c r="M573" s="2" t="s">
        <v>10635</v>
      </c>
      <c r="N573" s="2" t="s">
        <v>762</v>
      </c>
    </row>
    <row r="574" spans="1:14" x14ac:dyDescent="0.25">
      <c r="A574" s="2">
        <v>595</v>
      </c>
      <c r="B574" s="2" t="s">
        <v>1498</v>
      </c>
      <c r="C574" s="2" t="s">
        <v>1499</v>
      </c>
      <c r="D574" s="2" t="s">
        <v>762</v>
      </c>
      <c r="E574" s="2" t="s">
        <v>10172</v>
      </c>
      <c r="F574" s="2" t="s">
        <v>10233</v>
      </c>
      <c r="G574" s="2" t="s">
        <v>10158</v>
      </c>
      <c r="H574" s="2" t="s">
        <v>10160</v>
      </c>
      <c r="I574" s="2" t="s">
        <v>10227</v>
      </c>
      <c r="J574" s="2" t="s">
        <v>10166</v>
      </c>
      <c r="L574" s="2" t="s">
        <v>9099</v>
      </c>
      <c r="M574" s="2" t="s">
        <v>10637</v>
      </c>
      <c r="N574" s="2" t="s">
        <v>762</v>
      </c>
    </row>
    <row r="575" spans="1:14" x14ac:dyDescent="0.25">
      <c r="A575" s="2">
        <v>596</v>
      </c>
      <c r="B575" s="2" t="s">
        <v>1500</v>
      </c>
      <c r="C575" s="2" t="s">
        <v>1501</v>
      </c>
      <c r="D575" s="2" t="s">
        <v>762</v>
      </c>
      <c r="E575" s="2" t="s">
        <v>10172</v>
      </c>
      <c r="F575" s="2" t="s">
        <v>10233</v>
      </c>
      <c r="G575" s="2" t="s">
        <v>10158</v>
      </c>
      <c r="H575" s="2" t="s">
        <v>10160</v>
      </c>
      <c r="I575" s="2" t="s">
        <v>10227</v>
      </c>
      <c r="J575" s="2" t="s">
        <v>10166</v>
      </c>
      <c r="L575" s="2" t="s">
        <v>9099</v>
      </c>
      <c r="M575" s="2" t="s">
        <v>10638</v>
      </c>
      <c r="N575" s="2" t="s">
        <v>762</v>
      </c>
    </row>
    <row r="576" spans="1:14" x14ac:dyDescent="0.25">
      <c r="A576" s="2">
        <v>597</v>
      </c>
      <c r="B576" s="2" t="s">
        <v>1502</v>
      </c>
      <c r="C576" s="2" t="s">
        <v>1503</v>
      </c>
      <c r="D576" s="2" t="s">
        <v>762</v>
      </c>
      <c r="E576" s="2" t="s">
        <v>10172</v>
      </c>
      <c r="F576" s="2" t="s">
        <v>10233</v>
      </c>
      <c r="G576" s="2" t="s">
        <v>10158</v>
      </c>
      <c r="H576" s="2" t="s">
        <v>10160</v>
      </c>
      <c r="I576" s="2" t="s">
        <v>10227</v>
      </c>
      <c r="J576" s="2" t="s">
        <v>10166</v>
      </c>
      <c r="L576" s="2" t="s">
        <v>9099</v>
      </c>
      <c r="M576" s="2" t="s">
        <v>10639</v>
      </c>
      <c r="N576" s="2" t="s">
        <v>762</v>
      </c>
    </row>
    <row r="577" spans="1:14" x14ac:dyDescent="0.25">
      <c r="A577" s="2">
        <v>598</v>
      </c>
      <c r="B577" s="2" t="s">
        <v>1504</v>
      </c>
      <c r="C577" s="2" t="s">
        <v>1505</v>
      </c>
      <c r="D577" s="2" t="s">
        <v>762</v>
      </c>
      <c r="E577" s="2" t="s">
        <v>10172</v>
      </c>
      <c r="F577" s="2" t="s">
        <v>10233</v>
      </c>
      <c r="G577" s="2" t="s">
        <v>10158</v>
      </c>
      <c r="H577" s="2" t="s">
        <v>10160</v>
      </c>
      <c r="I577" s="2" t="s">
        <v>10227</v>
      </c>
      <c r="J577" s="2" t="s">
        <v>10166</v>
      </c>
      <c r="L577" s="2" t="s">
        <v>9099</v>
      </c>
      <c r="M577" s="2" t="s">
        <v>10640</v>
      </c>
      <c r="N577" s="2" t="s">
        <v>762</v>
      </c>
    </row>
    <row r="578" spans="1:14" x14ac:dyDescent="0.25">
      <c r="A578" s="2">
        <v>599</v>
      </c>
      <c r="B578" s="2" t="s">
        <v>1506</v>
      </c>
      <c r="C578" s="2" t="s">
        <v>1507</v>
      </c>
      <c r="D578" s="2" t="s">
        <v>762</v>
      </c>
      <c r="E578" s="2" t="s">
        <v>10172</v>
      </c>
      <c r="F578" s="2" t="s">
        <v>10233</v>
      </c>
      <c r="G578" s="2" t="s">
        <v>10158</v>
      </c>
      <c r="H578" s="2" t="s">
        <v>10160</v>
      </c>
      <c r="I578" s="2" t="s">
        <v>10227</v>
      </c>
      <c r="J578" s="2" t="s">
        <v>10166</v>
      </c>
      <c r="L578" s="2" t="s">
        <v>9099</v>
      </c>
      <c r="M578" s="2" t="s">
        <v>10641</v>
      </c>
      <c r="N578" s="2" t="s">
        <v>762</v>
      </c>
    </row>
    <row r="579" spans="1:14" x14ac:dyDescent="0.25">
      <c r="A579" s="2">
        <v>600</v>
      </c>
      <c r="B579" s="2" t="s">
        <v>1508</v>
      </c>
      <c r="C579" s="2" t="s">
        <v>1509</v>
      </c>
      <c r="D579" s="2" t="s">
        <v>762</v>
      </c>
      <c r="E579" s="2" t="s">
        <v>10172</v>
      </c>
      <c r="F579" s="2" t="s">
        <v>10233</v>
      </c>
      <c r="G579" s="2" t="s">
        <v>10158</v>
      </c>
      <c r="H579" s="2" t="s">
        <v>10160</v>
      </c>
      <c r="I579" s="2" t="s">
        <v>10227</v>
      </c>
      <c r="J579" s="2" t="s">
        <v>10166</v>
      </c>
      <c r="L579" s="2" t="s">
        <v>9099</v>
      </c>
      <c r="M579" s="2" t="s">
        <v>10642</v>
      </c>
      <c r="N579" s="2" t="s">
        <v>762</v>
      </c>
    </row>
    <row r="580" spans="1:14" x14ac:dyDescent="0.25">
      <c r="A580" s="2">
        <v>601</v>
      </c>
      <c r="B580" s="2" t="s">
        <v>1510</v>
      </c>
      <c r="C580" s="2" t="s">
        <v>1511</v>
      </c>
      <c r="D580" s="2" t="s">
        <v>762</v>
      </c>
      <c r="E580" s="2" t="s">
        <v>10172</v>
      </c>
      <c r="F580" s="2" t="s">
        <v>10233</v>
      </c>
      <c r="G580" s="2" t="s">
        <v>10158</v>
      </c>
      <c r="H580" s="2" t="s">
        <v>10160</v>
      </c>
      <c r="I580" s="2" t="s">
        <v>10227</v>
      </c>
      <c r="J580" s="2" t="s">
        <v>10166</v>
      </c>
      <c r="L580" s="2" t="s">
        <v>9099</v>
      </c>
      <c r="M580" s="2" t="s">
        <v>10643</v>
      </c>
      <c r="N580" s="2" t="s">
        <v>762</v>
      </c>
    </row>
    <row r="581" spans="1:14" x14ac:dyDescent="0.25">
      <c r="A581" s="2">
        <v>602</v>
      </c>
      <c r="B581" s="2" t="s">
        <v>1512</v>
      </c>
      <c r="C581" s="2" t="s">
        <v>1513</v>
      </c>
      <c r="D581" s="2" t="s">
        <v>762</v>
      </c>
      <c r="E581" s="2" t="s">
        <v>10172</v>
      </c>
      <c r="F581" s="2" t="s">
        <v>10233</v>
      </c>
      <c r="G581" s="2" t="s">
        <v>10158</v>
      </c>
      <c r="H581" s="2" t="s">
        <v>10160</v>
      </c>
      <c r="I581" s="2" t="s">
        <v>10227</v>
      </c>
      <c r="J581" s="2" t="s">
        <v>10166</v>
      </c>
      <c r="L581" s="2" t="s">
        <v>9099</v>
      </c>
      <c r="M581" s="2" t="s">
        <v>10644</v>
      </c>
      <c r="N581" s="2" t="s">
        <v>762</v>
      </c>
    </row>
    <row r="582" spans="1:14" x14ac:dyDescent="0.25">
      <c r="A582" s="2">
        <v>603</v>
      </c>
      <c r="B582" s="2" t="s">
        <v>1514</v>
      </c>
      <c r="C582" s="2" t="s">
        <v>1515</v>
      </c>
      <c r="D582" s="2" t="s">
        <v>762</v>
      </c>
      <c r="E582" s="2" t="s">
        <v>10172</v>
      </c>
      <c r="F582" s="2" t="s">
        <v>10233</v>
      </c>
      <c r="G582" s="2" t="s">
        <v>10158</v>
      </c>
      <c r="H582" s="2" t="s">
        <v>10160</v>
      </c>
      <c r="I582" s="2" t="s">
        <v>10227</v>
      </c>
      <c r="J582" s="2" t="s">
        <v>10166</v>
      </c>
      <c r="L582" s="2" t="s">
        <v>9099</v>
      </c>
      <c r="M582" s="2" t="s">
        <v>10636</v>
      </c>
      <c r="N582" s="2" t="s">
        <v>762</v>
      </c>
    </row>
    <row r="583" spans="1:14" x14ac:dyDescent="0.25">
      <c r="A583" s="2">
        <v>604</v>
      </c>
      <c r="B583" s="2" t="s">
        <v>1516</v>
      </c>
      <c r="C583" s="2" t="s">
        <v>1517</v>
      </c>
      <c r="D583" s="2" t="s">
        <v>762</v>
      </c>
      <c r="E583" s="2" t="s">
        <v>10172</v>
      </c>
      <c r="F583" s="2" t="s">
        <v>10233</v>
      </c>
      <c r="G583" s="2" t="s">
        <v>10158</v>
      </c>
      <c r="H583" s="2" t="s">
        <v>10160</v>
      </c>
      <c r="I583" s="2" t="s">
        <v>10227</v>
      </c>
      <c r="J583" s="2" t="s">
        <v>10166</v>
      </c>
      <c r="L583" s="2" t="s">
        <v>9099</v>
      </c>
      <c r="M583" s="2" t="s">
        <v>10645</v>
      </c>
      <c r="N583" s="2" t="s">
        <v>762</v>
      </c>
    </row>
    <row r="584" spans="1:14" x14ac:dyDescent="0.25">
      <c r="A584" s="2">
        <v>605</v>
      </c>
      <c r="B584" s="2" t="s">
        <v>1518</v>
      </c>
      <c r="C584" s="2" t="s">
        <v>1519</v>
      </c>
      <c r="D584" s="2" t="s">
        <v>762</v>
      </c>
      <c r="E584" s="2" t="s">
        <v>10172</v>
      </c>
      <c r="F584" s="2" t="s">
        <v>10255</v>
      </c>
      <c r="G584" s="2" t="s">
        <v>10158</v>
      </c>
      <c r="H584" s="2" t="s">
        <v>10160</v>
      </c>
      <c r="I584" s="2" t="s">
        <v>10227</v>
      </c>
      <c r="J584" s="2" t="s">
        <v>10166</v>
      </c>
      <c r="L584" s="2" t="s">
        <v>9099</v>
      </c>
      <c r="M584" s="2" t="s">
        <v>10646</v>
      </c>
      <c r="N584" s="2" t="s">
        <v>762</v>
      </c>
    </row>
    <row r="585" spans="1:14" x14ac:dyDescent="0.25">
      <c r="A585" s="2">
        <v>606</v>
      </c>
      <c r="B585" s="2" t="s">
        <v>1520</v>
      </c>
      <c r="C585" s="2" t="s">
        <v>1521</v>
      </c>
      <c r="D585" s="2" t="s">
        <v>762</v>
      </c>
      <c r="E585" s="2" t="s">
        <v>10172</v>
      </c>
      <c r="F585" s="2" t="s">
        <v>10255</v>
      </c>
      <c r="G585" s="2" t="s">
        <v>10158</v>
      </c>
      <c r="H585" s="2" t="s">
        <v>10160</v>
      </c>
      <c r="I585" s="2" t="s">
        <v>10227</v>
      </c>
      <c r="J585" s="2" t="s">
        <v>10166</v>
      </c>
      <c r="L585" s="2" t="s">
        <v>9099</v>
      </c>
      <c r="M585" s="2" t="s">
        <v>10647</v>
      </c>
      <c r="N585" s="2" t="s">
        <v>762</v>
      </c>
    </row>
    <row r="586" spans="1:14" x14ac:dyDescent="0.25">
      <c r="A586" s="2">
        <v>607</v>
      </c>
      <c r="B586" s="2" t="s">
        <v>1522</v>
      </c>
      <c r="C586" s="2" t="s">
        <v>1523</v>
      </c>
      <c r="D586" s="2" t="s">
        <v>762</v>
      </c>
      <c r="E586" s="2" t="s">
        <v>10172</v>
      </c>
      <c r="F586" s="2" t="s">
        <v>10255</v>
      </c>
      <c r="G586" s="2" t="s">
        <v>10158</v>
      </c>
      <c r="H586" s="2" t="s">
        <v>10160</v>
      </c>
      <c r="I586" s="2" t="s">
        <v>10227</v>
      </c>
      <c r="J586" s="2" t="s">
        <v>10166</v>
      </c>
      <c r="L586" s="2" t="s">
        <v>9099</v>
      </c>
      <c r="M586" s="2" t="s">
        <v>10648</v>
      </c>
      <c r="N586" s="2" t="s">
        <v>762</v>
      </c>
    </row>
    <row r="587" spans="1:14" x14ac:dyDescent="0.25">
      <c r="A587" s="2">
        <v>608</v>
      </c>
      <c r="B587" s="2" t="s">
        <v>1524</v>
      </c>
      <c r="C587" s="2" t="s">
        <v>1525</v>
      </c>
      <c r="D587" s="2" t="s">
        <v>762</v>
      </c>
      <c r="E587" s="2" t="s">
        <v>10172</v>
      </c>
      <c r="F587" s="2" t="s">
        <v>9380</v>
      </c>
      <c r="G587" s="2" t="s">
        <v>10158</v>
      </c>
      <c r="H587" s="2" t="s">
        <v>10160</v>
      </c>
      <c r="I587" s="2" t="s">
        <v>10227</v>
      </c>
      <c r="J587" s="2" t="s">
        <v>10166</v>
      </c>
      <c r="L587" s="2" t="s">
        <v>9099</v>
      </c>
      <c r="M587" s="2" t="s">
        <v>10634</v>
      </c>
      <c r="N587" s="2" t="s">
        <v>762</v>
      </c>
    </row>
    <row r="588" spans="1:14" x14ac:dyDescent="0.25">
      <c r="A588" s="2">
        <v>609</v>
      </c>
      <c r="B588" s="2" t="s">
        <v>1526</v>
      </c>
      <c r="C588" s="2" t="s">
        <v>1527</v>
      </c>
      <c r="D588" s="2" t="s">
        <v>762</v>
      </c>
      <c r="E588" s="2" t="s">
        <v>10172</v>
      </c>
      <c r="F588" s="2" t="s">
        <v>9381</v>
      </c>
      <c r="G588" s="2" t="s">
        <v>10158</v>
      </c>
      <c r="H588" s="2" t="s">
        <v>10160</v>
      </c>
      <c r="I588" s="2" t="s">
        <v>10227</v>
      </c>
      <c r="J588" s="2" t="s">
        <v>10166</v>
      </c>
      <c r="L588" s="2" t="s">
        <v>9099</v>
      </c>
      <c r="M588" s="2" t="s">
        <v>10634</v>
      </c>
      <c r="N588" s="2" t="s">
        <v>762</v>
      </c>
    </row>
    <row r="589" spans="1:14" x14ac:dyDescent="0.25">
      <c r="A589" s="2">
        <v>610</v>
      </c>
      <c r="B589" s="2" t="s">
        <v>1528</v>
      </c>
      <c r="C589" s="2" t="s">
        <v>1529</v>
      </c>
      <c r="D589" s="2" t="s">
        <v>762</v>
      </c>
      <c r="E589" s="2" t="s">
        <v>10172</v>
      </c>
      <c r="F589" s="2" t="s">
        <v>9382</v>
      </c>
      <c r="G589" s="2" t="s">
        <v>10158</v>
      </c>
      <c r="H589" s="2" t="s">
        <v>10160</v>
      </c>
      <c r="I589" s="2" t="s">
        <v>10227</v>
      </c>
      <c r="J589" s="2" t="s">
        <v>10166</v>
      </c>
      <c r="L589" s="2" t="s">
        <v>9099</v>
      </c>
      <c r="M589" s="2" t="s">
        <v>10634</v>
      </c>
      <c r="N589" s="2" t="s">
        <v>762</v>
      </c>
    </row>
    <row r="590" spans="1:14" x14ac:dyDescent="0.25">
      <c r="A590" s="2">
        <v>611</v>
      </c>
      <c r="B590" s="2" t="s">
        <v>1530</v>
      </c>
      <c r="C590" s="2" t="s">
        <v>1531</v>
      </c>
      <c r="D590" s="2" t="s">
        <v>762</v>
      </c>
      <c r="E590" s="2" t="s">
        <v>10172</v>
      </c>
      <c r="F590" s="2" t="s">
        <v>9383</v>
      </c>
      <c r="G590" s="2" t="s">
        <v>10158</v>
      </c>
      <c r="H590" s="2" t="s">
        <v>10160</v>
      </c>
      <c r="I590" s="2" t="s">
        <v>10227</v>
      </c>
      <c r="J590" s="2" t="s">
        <v>10166</v>
      </c>
      <c r="L590" s="2" t="s">
        <v>9099</v>
      </c>
      <c r="M590" s="2" t="s">
        <v>10634</v>
      </c>
      <c r="N590" s="2" t="s">
        <v>762</v>
      </c>
    </row>
    <row r="591" spans="1:14" x14ac:dyDescent="0.25">
      <c r="A591" s="2">
        <v>612</v>
      </c>
      <c r="B591" s="2" t="s">
        <v>1532</v>
      </c>
      <c r="C591" s="2" t="s">
        <v>1533</v>
      </c>
      <c r="D591" s="2" t="s">
        <v>222</v>
      </c>
      <c r="E591" s="2" t="s">
        <v>10172</v>
      </c>
      <c r="F591" s="2" t="s">
        <v>9168</v>
      </c>
      <c r="G591" s="2" t="s">
        <v>10158</v>
      </c>
      <c r="H591" s="2" t="s">
        <v>10160</v>
      </c>
      <c r="I591" s="2" t="s">
        <v>10227</v>
      </c>
      <c r="J591" s="2" t="s">
        <v>10166</v>
      </c>
      <c r="L591" s="2" t="s">
        <v>9099</v>
      </c>
      <c r="M591" s="2" t="s">
        <v>10635</v>
      </c>
      <c r="N591" s="2" t="s">
        <v>762</v>
      </c>
    </row>
    <row r="592" spans="1:14" x14ac:dyDescent="0.25">
      <c r="A592" s="2">
        <v>613</v>
      </c>
      <c r="B592" s="2" t="s">
        <v>1534</v>
      </c>
      <c r="C592" s="2" t="s">
        <v>1535</v>
      </c>
      <c r="D592" s="2" t="s">
        <v>762</v>
      </c>
      <c r="E592" s="2" t="s">
        <v>10172</v>
      </c>
      <c r="F592" s="2" t="s">
        <v>9168</v>
      </c>
      <c r="G592" s="2" t="s">
        <v>10158</v>
      </c>
      <c r="H592" s="2" t="s">
        <v>10160</v>
      </c>
      <c r="I592" s="2" t="s">
        <v>10227</v>
      </c>
      <c r="J592" s="2" t="s">
        <v>10166</v>
      </c>
      <c r="L592" s="2" t="s">
        <v>9099</v>
      </c>
      <c r="M592" s="2" t="s">
        <v>10636</v>
      </c>
      <c r="N592" s="2" t="s">
        <v>762</v>
      </c>
    </row>
    <row r="593" spans="1:14" x14ac:dyDescent="0.25">
      <c r="A593" s="2">
        <v>614</v>
      </c>
      <c r="B593" s="2" t="s">
        <v>1536</v>
      </c>
      <c r="C593" s="2" t="s">
        <v>1537</v>
      </c>
      <c r="D593" s="2" t="s">
        <v>762</v>
      </c>
      <c r="E593" s="2" t="s">
        <v>10172</v>
      </c>
      <c r="F593" s="2" t="s">
        <v>9168</v>
      </c>
      <c r="G593" s="2" t="s">
        <v>10158</v>
      </c>
      <c r="H593" s="2" t="s">
        <v>10160</v>
      </c>
      <c r="I593" s="2" t="s">
        <v>10227</v>
      </c>
      <c r="J593" s="2" t="s">
        <v>10166</v>
      </c>
      <c r="L593" s="2" t="s">
        <v>9099</v>
      </c>
      <c r="M593" s="2" t="s">
        <v>10649</v>
      </c>
      <c r="N593" s="2" t="s">
        <v>762</v>
      </c>
    </row>
    <row r="594" spans="1:14" x14ac:dyDescent="0.25">
      <c r="A594" s="2">
        <v>615</v>
      </c>
      <c r="B594" s="2" t="s">
        <v>1538</v>
      </c>
      <c r="C594" s="2" t="s">
        <v>1539</v>
      </c>
      <c r="D594" s="2" t="s">
        <v>762</v>
      </c>
      <c r="E594" s="2" t="s">
        <v>10172</v>
      </c>
      <c r="F594" s="2" t="s">
        <v>9168</v>
      </c>
      <c r="G594" s="2" t="s">
        <v>10158</v>
      </c>
      <c r="H594" s="2" t="s">
        <v>10160</v>
      </c>
      <c r="I594" s="2" t="s">
        <v>10227</v>
      </c>
      <c r="J594" s="2" t="s">
        <v>10166</v>
      </c>
      <c r="L594" s="2" t="s">
        <v>9099</v>
      </c>
      <c r="M594" s="2" t="s">
        <v>10650</v>
      </c>
      <c r="N594" s="2" t="s">
        <v>762</v>
      </c>
    </row>
    <row r="595" spans="1:14" x14ac:dyDescent="0.25">
      <c r="A595" s="2">
        <v>616</v>
      </c>
      <c r="B595" s="2" t="s">
        <v>1540</v>
      </c>
      <c r="C595" s="2" t="s">
        <v>1541</v>
      </c>
      <c r="D595" s="2" t="s">
        <v>762</v>
      </c>
      <c r="E595" s="2" t="s">
        <v>10172</v>
      </c>
      <c r="F595" s="2" t="s">
        <v>9384</v>
      </c>
      <c r="G595" s="2" t="s">
        <v>10158</v>
      </c>
      <c r="H595" s="2" t="s">
        <v>10160</v>
      </c>
      <c r="I595" s="2" t="s">
        <v>10227</v>
      </c>
      <c r="J595" s="2" t="s">
        <v>10166</v>
      </c>
      <c r="L595" s="2" t="s">
        <v>9099</v>
      </c>
      <c r="M595" s="2" t="s">
        <v>10634</v>
      </c>
      <c r="N595" s="2" t="s">
        <v>762</v>
      </c>
    </row>
    <row r="596" spans="1:14" x14ac:dyDescent="0.25">
      <c r="A596" s="2">
        <v>617</v>
      </c>
      <c r="B596" s="2" t="s">
        <v>1542</v>
      </c>
      <c r="C596" s="2" t="s">
        <v>1543</v>
      </c>
      <c r="D596" s="2" t="s">
        <v>762</v>
      </c>
      <c r="E596" s="2" t="s">
        <v>10172</v>
      </c>
      <c r="F596" s="2" t="s">
        <v>9385</v>
      </c>
      <c r="G596" s="2" t="s">
        <v>10158</v>
      </c>
      <c r="H596" s="2" t="s">
        <v>10160</v>
      </c>
      <c r="I596" s="2" t="s">
        <v>10227</v>
      </c>
      <c r="J596" s="2" t="s">
        <v>10166</v>
      </c>
      <c r="L596" s="2" t="s">
        <v>9099</v>
      </c>
      <c r="M596" s="2" t="s">
        <v>10634</v>
      </c>
      <c r="N596" s="2" t="s">
        <v>762</v>
      </c>
    </row>
    <row r="597" spans="1:14" x14ac:dyDescent="0.25">
      <c r="A597" s="2">
        <v>618</v>
      </c>
      <c r="B597" s="2" t="s">
        <v>1544</v>
      </c>
      <c r="C597" s="2" t="s">
        <v>1545</v>
      </c>
      <c r="D597" s="2" t="s">
        <v>762</v>
      </c>
      <c r="E597" s="2" t="s">
        <v>10172</v>
      </c>
      <c r="F597" s="2" t="s">
        <v>9386</v>
      </c>
      <c r="G597" s="2" t="s">
        <v>10158</v>
      </c>
      <c r="H597" s="2" t="s">
        <v>10160</v>
      </c>
      <c r="I597" s="2" t="s">
        <v>10227</v>
      </c>
      <c r="J597" s="2" t="s">
        <v>10166</v>
      </c>
      <c r="L597" s="2" t="s">
        <v>9099</v>
      </c>
      <c r="M597" s="2" t="s">
        <v>10634</v>
      </c>
      <c r="N597" s="2" t="s">
        <v>762</v>
      </c>
    </row>
    <row r="598" spans="1:14" x14ac:dyDescent="0.25">
      <c r="A598" s="2">
        <v>619</v>
      </c>
      <c r="B598" s="2" t="s">
        <v>1546</v>
      </c>
      <c r="C598" s="2" t="s">
        <v>225</v>
      </c>
      <c r="D598" s="2" t="s">
        <v>762</v>
      </c>
      <c r="E598" s="2" t="s">
        <v>10172</v>
      </c>
      <c r="F598" s="2" t="s">
        <v>9387</v>
      </c>
      <c r="G598" s="2" t="s">
        <v>10158</v>
      </c>
      <c r="H598" s="2" t="s">
        <v>10160</v>
      </c>
      <c r="I598" s="2" t="s">
        <v>10227</v>
      </c>
      <c r="J598" s="2" t="s">
        <v>10166</v>
      </c>
      <c r="L598" s="2" t="s">
        <v>9099</v>
      </c>
      <c r="M598" s="2" t="s">
        <v>10634</v>
      </c>
      <c r="N598" s="2" t="s">
        <v>762</v>
      </c>
    </row>
    <row r="599" spans="1:14" x14ac:dyDescent="0.25">
      <c r="A599" s="2">
        <v>620</v>
      </c>
      <c r="B599" s="2" t="s">
        <v>1547</v>
      </c>
      <c r="C599" s="2" t="s">
        <v>1548</v>
      </c>
      <c r="D599" s="2" t="s">
        <v>762</v>
      </c>
      <c r="E599" s="2" t="s">
        <v>10172</v>
      </c>
      <c r="F599" s="2" t="s">
        <v>9388</v>
      </c>
      <c r="G599" s="2" t="s">
        <v>10158</v>
      </c>
      <c r="H599" s="2" t="s">
        <v>10160</v>
      </c>
      <c r="I599" s="2" t="s">
        <v>10227</v>
      </c>
      <c r="J599" s="2" t="s">
        <v>10166</v>
      </c>
      <c r="L599" s="2" t="s">
        <v>9099</v>
      </c>
      <c r="M599" s="2" t="s">
        <v>10634</v>
      </c>
      <c r="N599" s="2" t="s">
        <v>762</v>
      </c>
    </row>
    <row r="600" spans="1:14" x14ac:dyDescent="0.25">
      <c r="A600" s="2">
        <v>629</v>
      </c>
      <c r="B600" s="2" t="s">
        <v>1549</v>
      </c>
      <c r="C600" s="2" t="s">
        <v>1550</v>
      </c>
      <c r="D600" s="2" t="s">
        <v>762</v>
      </c>
      <c r="E600" s="2" t="s">
        <v>10172</v>
      </c>
      <c r="F600" s="2" t="s">
        <v>9397</v>
      </c>
      <c r="G600" s="2" t="s">
        <v>10158</v>
      </c>
      <c r="H600" s="2" t="s">
        <v>10160</v>
      </c>
      <c r="I600" s="2" t="s">
        <v>10227</v>
      </c>
      <c r="J600" s="2" t="s">
        <v>10166</v>
      </c>
      <c r="L600" s="2" t="s">
        <v>9099</v>
      </c>
      <c r="M600" s="2" t="s">
        <v>10634</v>
      </c>
      <c r="N600" s="2" t="s">
        <v>762</v>
      </c>
    </row>
    <row r="601" spans="1:14" x14ac:dyDescent="0.25">
      <c r="A601" s="2">
        <v>630</v>
      </c>
      <c r="B601" s="2" t="s">
        <v>1551</v>
      </c>
      <c r="C601" s="2" t="s">
        <v>1552</v>
      </c>
      <c r="D601" s="2" t="s">
        <v>762</v>
      </c>
      <c r="E601" s="2" t="s">
        <v>10172</v>
      </c>
      <c r="F601" s="2" t="s">
        <v>9398</v>
      </c>
      <c r="G601" s="2" t="s">
        <v>10158</v>
      </c>
      <c r="H601" s="2" t="s">
        <v>10160</v>
      </c>
      <c r="I601" s="2" t="s">
        <v>10227</v>
      </c>
      <c r="J601" s="2" t="s">
        <v>10166</v>
      </c>
      <c r="L601" s="2" t="s">
        <v>9099</v>
      </c>
      <c r="M601" s="2" t="s">
        <v>10634</v>
      </c>
      <c r="N601" s="2" t="s">
        <v>762</v>
      </c>
    </row>
    <row r="602" spans="1:14" x14ac:dyDescent="0.25">
      <c r="A602" s="2">
        <v>631</v>
      </c>
      <c r="B602" s="2" t="s">
        <v>1553</v>
      </c>
      <c r="C602" s="2" t="s">
        <v>1554</v>
      </c>
      <c r="D602" s="2" t="s">
        <v>762</v>
      </c>
      <c r="E602" s="2" t="s">
        <v>10172</v>
      </c>
      <c r="F602" s="2" t="s">
        <v>9399</v>
      </c>
      <c r="G602" s="2" t="s">
        <v>10158</v>
      </c>
      <c r="H602" s="2" t="s">
        <v>10160</v>
      </c>
      <c r="I602" s="2" t="s">
        <v>10227</v>
      </c>
      <c r="J602" s="2" t="s">
        <v>10166</v>
      </c>
      <c r="L602" s="2" t="s">
        <v>9099</v>
      </c>
      <c r="M602" s="2" t="s">
        <v>10634</v>
      </c>
      <c r="N602" s="2" t="s">
        <v>762</v>
      </c>
    </row>
    <row r="603" spans="1:14" x14ac:dyDescent="0.25">
      <c r="A603" s="2">
        <v>632</v>
      </c>
      <c r="B603" s="2" t="s">
        <v>1555</v>
      </c>
      <c r="C603" s="2" t="s">
        <v>1556</v>
      </c>
      <c r="D603" s="2" t="s">
        <v>762</v>
      </c>
      <c r="E603" s="2" t="s">
        <v>10172</v>
      </c>
      <c r="F603" s="2" t="s">
        <v>9400</v>
      </c>
      <c r="G603" s="2" t="s">
        <v>10158</v>
      </c>
      <c r="H603" s="2" t="s">
        <v>10160</v>
      </c>
      <c r="I603" s="2" t="s">
        <v>10227</v>
      </c>
      <c r="J603" s="2" t="s">
        <v>10166</v>
      </c>
      <c r="L603" s="2" t="s">
        <v>9099</v>
      </c>
      <c r="M603" s="2" t="s">
        <v>10634</v>
      </c>
      <c r="N603" s="2" t="s">
        <v>762</v>
      </c>
    </row>
    <row r="604" spans="1:14" x14ac:dyDescent="0.25">
      <c r="A604" s="2">
        <v>633</v>
      </c>
      <c r="B604" s="2" t="s">
        <v>1557</v>
      </c>
      <c r="C604" s="2" t="s">
        <v>1558</v>
      </c>
      <c r="D604" s="2" t="s">
        <v>1483</v>
      </c>
      <c r="E604" s="2" t="s">
        <v>10172</v>
      </c>
      <c r="F604" s="2" t="s">
        <v>9143</v>
      </c>
      <c r="G604" s="2" t="s">
        <v>10158</v>
      </c>
      <c r="H604" s="2" t="s">
        <v>10160</v>
      </c>
      <c r="I604" s="2" t="s">
        <v>10203</v>
      </c>
      <c r="J604" s="2" t="s">
        <v>10166</v>
      </c>
      <c r="L604" s="2" t="s">
        <v>9099</v>
      </c>
      <c r="M604" s="2" t="s">
        <v>10634</v>
      </c>
      <c r="N604" s="2" t="s">
        <v>762</v>
      </c>
    </row>
    <row r="605" spans="1:14" x14ac:dyDescent="0.25">
      <c r="A605" s="2">
        <v>634</v>
      </c>
      <c r="B605" s="2" t="s">
        <v>1559</v>
      </c>
      <c r="C605" s="2" t="s">
        <v>1560</v>
      </c>
      <c r="D605" s="2" t="s">
        <v>1483</v>
      </c>
      <c r="E605" s="2" t="s">
        <v>10172</v>
      </c>
      <c r="F605" s="2" t="s">
        <v>9379</v>
      </c>
      <c r="G605" s="2" t="s">
        <v>10158</v>
      </c>
      <c r="H605" s="2" t="s">
        <v>10160</v>
      </c>
      <c r="I605" s="2" t="s">
        <v>10203</v>
      </c>
      <c r="J605" s="2" t="s">
        <v>10166</v>
      </c>
      <c r="L605" s="2" t="s">
        <v>9099</v>
      </c>
      <c r="M605" s="2" t="s">
        <v>10634</v>
      </c>
      <c r="N605" s="2" t="s">
        <v>762</v>
      </c>
    </row>
    <row r="606" spans="1:14" x14ac:dyDescent="0.25">
      <c r="A606" s="2">
        <v>635</v>
      </c>
      <c r="B606" s="2" t="s">
        <v>1561</v>
      </c>
      <c r="C606" s="2" t="s">
        <v>1562</v>
      </c>
      <c r="D606" s="2" t="s">
        <v>762</v>
      </c>
      <c r="E606" s="2" t="s">
        <v>10172</v>
      </c>
      <c r="F606" s="2" t="s">
        <v>10256</v>
      </c>
      <c r="G606" s="2" t="s">
        <v>10158</v>
      </c>
      <c r="H606" s="2" t="s">
        <v>10160</v>
      </c>
      <c r="I606" s="2" t="s">
        <v>10203</v>
      </c>
      <c r="J606" s="2" t="s">
        <v>10166</v>
      </c>
      <c r="L606" s="2" t="s">
        <v>9099</v>
      </c>
      <c r="M606" s="2" t="s">
        <v>10635</v>
      </c>
      <c r="N606" s="2" t="s">
        <v>762</v>
      </c>
    </row>
    <row r="607" spans="1:14" x14ac:dyDescent="0.25">
      <c r="A607" s="2">
        <v>636</v>
      </c>
      <c r="B607" s="2" t="s">
        <v>1563</v>
      </c>
      <c r="C607" s="2" t="s">
        <v>1564</v>
      </c>
      <c r="D607" s="2" t="s">
        <v>762</v>
      </c>
      <c r="E607" s="2" t="s">
        <v>10174</v>
      </c>
      <c r="F607" s="2" t="s">
        <v>10253</v>
      </c>
      <c r="G607" s="2" t="s">
        <v>10158</v>
      </c>
      <c r="H607" s="2" t="s">
        <v>10160</v>
      </c>
      <c r="I607" s="2" t="s">
        <v>10227</v>
      </c>
      <c r="J607" s="2" t="s">
        <v>9156</v>
      </c>
      <c r="K607" s="2" t="s">
        <v>10159</v>
      </c>
      <c r="L607" s="2" t="s">
        <v>9100</v>
      </c>
      <c r="M607" s="2" t="s">
        <v>9407</v>
      </c>
      <c r="N607" s="2" t="s">
        <v>10240</v>
      </c>
    </row>
    <row r="608" spans="1:14" x14ac:dyDescent="0.25">
      <c r="A608" s="2">
        <v>637</v>
      </c>
      <c r="B608" s="2" t="s">
        <v>1565</v>
      </c>
      <c r="C608" s="2" t="s">
        <v>1566</v>
      </c>
      <c r="D608" s="2" t="s">
        <v>762</v>
      </c>
      <c r="E608" s="2" t="s">
        <v>10172</v>
      </c>
      <c r="F608" s="2" t="s">
        <v>10256</v>
      </c>
      <c r="G608" s="2" t="s">
        <v>10158</v>
      </c>
      <c r="H608" s="2" t="s">
        <v>10160</v>
      </c>
      <c r="I608" s="2" t="s">
        <v>10203</v>
      </c>
      <c r="J608" s="2" t="s">
        <v>10166</v>
      </c>
      <c r="L608" s="2" t="s">
        <v>9099</v>
      </c>
      <c r="M608" s="2" t="s">
        <v>10653</v>
      </c>
      <c r="N608" s="2" t="s">
        <v>762</v>
      </c>
    </row>
    <row r="609" spans="1:14" x14ac:dyDescent="0.25">
      <c r="A609" s="2">
        <v>638</v>
      </c>
      <c r="B609" s="2" t="s">
        <v>1567</v>
      </c>
      <c r="C609" s="2" t="s">
        <v>1568</v>
      </c>
      <c r="D609" s="2" t="s">
        <v>222</v>
      </c>
      <c r="E609" s="2" t="s">
        <v>10172</v>
      </c>
      <c r="F609" s="2" t="s">
        <v>10632</v>
      </c>
      <c r="G609" s="2" t="s">
        <v>10158</v>
      </c>
      <c r="H609" s="2" t="s">
        <v>10160</v>
      </c>
      <c r="I609" s="2" t="s">
        <v>10203</v>
      </c>
      <c r="J609" s="2" t="s">
        <v>10166</v>
      </c>
      <c r="L609" s="2" t="s">
        <v>9099</v>
      </c>
      <c r="M609" s="2" t="s">
        <v>10635</v>
      </c>
      <c r="N609" s="2" t="s">
        <v>762</v>
      </c>
    </row>
    <row r="610" spans="1:14" x14ac:dyDescent="0.25">
      <c r="A610" s="2">
        <v>639</v>
      </c>
      <c r="B610" s="2" t="s">
        <v>1569</v>
      </c>
      <c r="C610" s="2" t="s">
        <v>1570</v>
      </c>
      <c r="D610" s="2" t="s">
        <v>762</v>
      </c>
      <c r="E610" s="2" t="s">
        <v>10172</v>
      </c>
      <c r="F610" s="2" t="s">
        <v>10632</v>
      </c>
      <c r="G610" s="2" t="s">
        <v>10158</v>
      </c>
      <c r="H610" s="2" t="s">
        <v>10160</v>
      </c>
      <c r="I610" s="2" t="s">
        <v>10203</v>
      </c>
      <c r="J610" s="2" t="s">
        <v>10166</v>
      </c>
      <c r="L610" s="2" t="s">
        <v>9099</v>
      </c>
      <c r="M610" s="2" t="s">
        <v>10653</v>
      </c>
      <c r="N610" s="2" t="s">
        <v>762</v>
      </c>
    </row>
    <row r="611" spans="1:14" x14ac:dyDescent="0.25">
      <c r="A611" s="2">
        <v>640</v>
      </c>
      <c r="B611" s="2" t="s">
        <v>1571</v>
      </c>
      <c r="C611" s="2" t="s">
        <v>226</v>
      </c>
      <c r="D611" s="2" t="s">
        <v>762</v>
      </c>
      <c r="E611" s="2" t="s">
        <v>10172</v>
      </c>
      <c r="F611" s="2" t="s">
        <v>10253</v>
      </c>
      <c r="G611" s="2" t="s">
        <v>10158</v>
      </c>
      <c r="H611" s="2" t="s">
        <v>10160</v>
      </c>
      <c r="I611" s="2" t="s">
        <v>10203</v>
      </c>
      <c r="J611" s="2" t="s">
        <v>10166</v>
      </c>
      <c r="L611" s="2" t="s">
        <v>9099</v>
      </c>
      <c r="M611" s="2" t="s">
        <v>10635</v>
      </c>
      <c r="N611" s="2" t="s">
        <v>762</v>
      </c>
    </row>
    <row r="612" spans="1:14" x14ac:dyDescent="0.25">
      <c r="A612" s="2">
        <v>641</v>
      </c>
      <c r="B612" s="2" t="s">
        <v>1572</v>
      </c>
      <c r="C612" s="2" t="s">
        <v>227</v>
      </c>
      <c r="D612" s="2" t="s">
        <v>762</v>
      </c>
      <c r="E612" s="2" t="s">
        <v>10172</v>
      </c>
      <c r="F612" s="2" t="s">
        <v>10253</v>
      </c>
      <c r="G612" s="2" t="s">
        <v>10158</v>
      </c>
      <c r="H612" s="2" t="s">
        <v>10160</v>
      </c>
      <c r="I612" s="2" t="s">
        <v>10203</v>
      </c>
      <c r="J612" s="2" t="s">
        <v>10166</v>
      </c>
      <c r="L612" s="2" t="s">
        <v>9099</v>
      </c>
      <c r="M612" s="2" t="s">
        <v>10653</v>
      </c>
      <c r="N612" s="2" t="s">
        <v>762</v>
      </c>
    </row>
    <row r="613" spans="1:14" x14ac:dyDescent="0.25">
      <c r="A613" s="2">
        <v>642</v>
      </c>
      <c r="B613" s="2" t="s">
        <v>1573</v>
      </c>
      <c r="C613" s="2" t="s">
        <v>1574</v>
      </c>
      <c r="D613" s="2" t="s">
        <v>762</v>
      </c>
      <c r="E613" s="2" t="s">
        <v>10172</v>
      </c>
      <c r="F613" s="2" t="s">
        <v>10233</v>
      </c>
      <c r="G613" s="2" t="s">
        <v>10158</v>
      </c>
      <c r="H613" s="2" t="s">
        <v>10160</v>
      </c>
      <c r="I613" s="2" t="s">
        <v>10203</v>
      </c>
      <c r="J613" s="2" t="s">
        <v>10166</v>
      </c>
      <c r="L613" s="2" t="s">
        <v>9099</v>
      </c>
      <c r="M613" s="2" t="s">
        <v>10635</v>
      </c>
      <c r="N613" s="2" t="s">
        <v>762</v>
      </c>
    </row>
    <row r="614" spans="1:14" x14ac:dyDescent="0.25">
      <c r="A614" s="2">
        <v>643</v>
      </c>
      <c r="B614" s="2" t="s">
        <v>1575</v>
      </c>
      <c r="C614" s="2" t="s">
        <v>1576</v>
      </c>
      <c r="D614" s="2" t="s">
        <v>762</v>
      </c>
      <c r="E614" s="2" t="s">
        <v>10172</v>
      </c>
      <c r="F614" s="2" t="s">
        <v>10233</v>
      </c>
      <c r="G614" s="2" t="s">
        <v>10158</v>
      </c>
      <c r="H614" s="2" t="s">
        <v>10160</v>
      </c>
      <c r="I614" s="2" t="s">
        <v>10203</v>
      </c>
      <c r="J614" s="2" t="s">
        <v>10166</v>
      </c>
      <c r="L614" s="2" t="s">
        <v>9099</v>
      </c>
      <c r="M614" s="2" t="s">
        <v>10637</v>
      </c>
      <c r="N614" s="2" t="s">
        <v>762</v>
      </c>
    </row>
    <row r="615" spans="1:14" x14ac:dyDescent="0.25">
      <c r="A615" s="2">
        <v>644</v>
      </c>
      <c r="B615" s="2" t="s">
        <v>1577</v>
      </c>
      <c r="C615" s="2" t="s">
        <v>1578</v>
      </c>
      <c r="D615" s="2" t="s">
        <v>762</v>
      </c>
      <c r="E615" s="2" t="s">
        <v>10172</v>
      </c>
      <c r="F615" s="2" t="s">
        <v>10233</v>
      </c>
      <c r="G615" s="2" t="s">
        <v>10158</v>
      </c>
      <c r="H615" s="2" t="s">
        <v>10160</v>
      </c>
      <c r="I615" s="2" t="s">
        <v>10203</v>
      </c>
      <c r="J615" s="2" t="s">
        <v>10166</v>
      </c>
      <c r="L615" s="2" t="s">
        <v>9099</v>
      </c>
      <c r="M615" s="2" t="s">
        <v>10638</v>
      </c>
      <c r="N615" s="2" t="s">
        <v>762</v>
      </c>
    </row>
    <row r="616" spans="1:14" x14ac:dyDescent="0.25">
      <c r="A616" s="2">
        <v>645</v>
      </c>
      <c r="B616" s="2" t="s">
        <v>1579</v>
      </c>
      <c r="C616" s="2" t="s">
        <v>1580</v>
      </c>
      <c r="D616" s="2" t="s">
        <v>762</v>
      </c>
      <c r="E616" s="2" t="s">
        <v>10172</v>
      </c>
      <c r="F616" s="2" t="s">
        <v>10233</v>
      </c>
      <c r="G616" s="2" t="s">
        <v>10158</v>
      </c>
      <c r="H616" s="2" t="s">
        <v>10160</v>
      </c>
      <c r="I616" s="2" t="s">
        <v>10203</v>
      </c>
      <c r="J616" s="2" t="s">
        <v>10166</v>
      </c>
      <c r="L616" s="2" t="s">
        <v>9099</v>
      </c>
      <c r="M616" s="2" t="s">
        <v>10639</v>
      </c>
      <c r="N616" s="2" t="s">
        <v>762</v>
      </c>
    </row>
    <row r="617" spans="1:14" x14ac:dyDescent="0.25">
      <c r="A617" s="2">
        <v>646</v>
      </c>
      <c r="B617" s="2" t="s">
        <v>1581</v>
      </c>
      <c r="C617" s="2" t="s">
        <v>1582</v>
      </c>
      <c r="D617" s="2" t="s">
        <v>762</v>
      </c>
      <c r="E617" s="2" t="s">
        <v>10172</v>
      </c>
      <c r="F617" s="2" t="s">
        <v>10233</v>
      </c>
      <c r="G617" s="2" t="s">
        <v>10158</v>
      </c>
      <c r="H617" s="2" t="s">
        <v>10160</v>
      </c>
      <c r="I617" s="2" t="s">
        <v>10203</v>
      </c>
      <c r="J617" s="2" t="s">
        <v>10166</v>
      </c>
      <c r="L617" s="2" t="s">
        <v>9099</v>
      </c>
      <c r="M617" s="2" t="s">
        <v>10640</v>
      </c>
      <c r="N617" s="2" t="s">
        <v>762</v>
      </c>
    </row>
    <row r="618" spans="1:14" x14ac:dyDescent="0.25">
      <c r="A618" s="2">
        <v>647</v>
      </c>
      <c r="B618" s="2" t="s">
        <v>1583</v>
      </c>
      <c r="C618" s="2" t="s">
        <v>1584</v>
      </c>
      <c r="D618" s="2" t="s">
        <v>762</v>
      </c>
      <c r="E618" s="2" t="s">
        <v>10172</v>
      </c>
      <c r="F618" s="2" t="s">
        <v>10233</v>
      </c>
      <c r="G618" s="2" t="s">
        <v>10158</v>
      </c>
      <c r="H618" s="2" t="s">
        <v>10160</v>
      </c>
      <c r="I618" s="2" t="s">
        <v>10203</v>
      </c>
      <c r="J618" s="2" t="s">
        <v>10166</v>
      </c>
      <c r="L618" s="2" t="s">
        <v>9099</v>
      </c>
      <c r="M618" s="2" t="s">
        <v>10641</v>
      </c>
      <c r="N618" s="2" t="s">
        <v>762</v>
      </c>
    </row>
    <row r="619" spans="1:14" x14ac:dyDescent="0.25">
      <c r="A619" s="2">
        <v>648</v>
      </c>
      <c r="B619" s="2" t="s">
        <v>1585</v>
      </c>
      <c r="C619" s="2" t="s">
        <v>1586</v>
      </c>
      <c r="D619" s="2" t="s">
        <v>762</v>
      </c>
      <c r="E619" s="2" t="s">
        <v>10172</v>
      </c>
      <c r="F619" s="2" t="s">
        <v>10233</v>
      </c>
      <c r="G619" s="2" t="s">
        <v>10158</v>
      </c>
      <c r="H619" s="2" t="s">
        <v>10160</v>
      </c>
      <c r="I619" s="2" t="s">
        <v>10203</v>
      </c>
      <c r="J619" s="2" t="s">
        <v>10166</v>
      </c>
      <c r="L619" s="2" t="s">
        <v>9099</v>
      </c>
      <c r="M619" s="2" t="s">
        <v>10642</v>
      </c>
      <c r="N619" s="2" t="s">
        <v>762</v>
      </c>
    </row>
    <row r="620" spans="1:14" x14ac:dyDescent="0.25">
      <c r="A620" s="2">
        <v>649</v>
      </c>
      <c r="B620" s="2" t="s">
        <v>1587</v>
      </c>
      <c r="C620" s="2" t="s">
        <v>1588</v>
      </c>
      <c r="D620" s="2" t="s">
        <v>762</v>
      </c>
      <c r="E620" s="2" t="s">
        <v>10172</v>
      </c>
      <c r="F620" s="2" t="s">
        <v>10233</v>
      </c>
      <c r="G620" s="2" t="s">
        <v>10158</v>
      </c>
      <c r="H620" s="2" t="s">
        <v>10160</v>
      </c>
      <c r="I620" s="2" t="s">
        <v>10203</v>
      </c>
      <c r="J620" s="2" t="s">
        <v>10166</v>
      </c>
      <c r="L620" s="2" t="s">
        <v>9099</v>
      </c>
      <c r="M620" s="2" t="s">
        <v>10643</v>
      </c>
      <c r="N620" s="2" t="s">
        <v>762</v>
      </c>
    </row>
    <row r="621" spans="1:14" x14ac:dyDescent="0.25">
      <c r="A621" s="2">
        <v>650</v>
      </c>
      <c r="B621" s="2" t="s">
        <v>1589</v>
      </c>
      <c r="C621" s="2" t="s">
        <v>1590</v>
      </c>
      <c r="D621" s="2" t="s">
        <v>762</v>
      </c>
      <c r="E621" s="2" t="s">
        <v>10172</v>
      </c>
      <c r="F621" s="2" t="s">
        <v>10233</v>
      </c>
      <c r="G621" s="2" t="s">
        <v>10158</v>
      </c>
      <c r="H621" s="2" t="s">
        <v>10160</v>
      </c>
      <c r="I621" s="2" t="s">
        <v>10203</v>
      </c>
      <c r="J621" s="2" t="s">
        <v>10166</v>
      </c>
      <c r="L621" s="2" t="s">
        <v>9099</v>
      </c>
      <c r="M621" s="2" t="s">
        <v>10644</v>
      </c>
      <c r="N621" s="2" t="s">
        <v>762</v>
      </c>
    </row>
    <row r="622" spans="1:14" x14ac:dyDescent="0.25">
      <c r="A622" s="2">
        <v>651</v>
      </c>
      <c r="B622" s="2" t="s">
        <v>1591</v>
      </c>
      <c r="C622" s="2" t="s">
        <v>1592</v>
      </c>
      <c r="D622" s="2" t="s">
        <v>762</v>
      </c>
      <c r="E622" s="2" t="s">
        <v>10172</v>
      </c>
      <c r="F622" s="2" t="s">
        <v>10233</v>
      </c>
      <c r="G622" s="2" t="s">
        <v>10158</v>
      </c>
      <c r="H622" s="2" t="s">
        <v>10160</v>
      </c>
      <c r="I622" s="2" t="s">
        <v>10203</v>
      </c>
      <c r="J622" s="2" t="s">
        <v>10166</v>
      </c>
      <c r="L622" s="2" t="s">
        <v>9099</v>
      </c>
      <c r="M622" s="2" t="s">
        <v>10636</v>
      </c>
      <c r="N622" s="2" t="s">
        <v>762</v>
      </c>
    </row>
    <row r="623" spans="1:14" x14ac:dyDescent="0.25">
      <c r="A623" s="2">
        <v>652</v>
      </c>
      <c r="B623" s="2" t="s">
        <v>1593</v>
      </c>
      <c r="C623" s="2" t="s">
        <v>1594</v>
      </c>
      <c r="D623" s="2" t="s">
        <v>762</v>
      </c>
      <c r="E623" s="2" t="s">
        <v>10172</v>
      </c>
      <c r="F623" s="2" t="s">
        <v>10233</v>
      </c>
      <c r="G623" s="2" t="s">
        <v>10158</v>
      </c>
      <c r="H623" s="2" t="s">
        <v>10160</v>
      </c>
      <c r="I623" s="2" t="s">
        <v>10203</v>
      </c>
      <c r="J623" s="2" t="s">
        <v>10166</v>
      </c>
      <c r="L623" s="2" t="s">
        <v>9099</v>
      </c>
      <c r="M623" s="2" t="s">
        <v>10645</v>
      </c>
      <c r="N623" s="2" t="s">
        <v>762</v>
      </c>
    </row>
    <row r="624" spans="1:14" x14ac:dyDescent="0.25">
      <c r="A624" s="2">
        <v>653</v>
      </c>
      <c r="B624" s="2" t="s">
        <v>1595</v>
      </c>
      <c r="C624" s="2" t="s">
        <v>1596</v>
      </c>
      <c r="D624" s="2" t="s">
        <v>762</v>
      </c>
      <c r="E624" s="2" t="s">
        <v>10172</v>
      </c>
      <c r="F624" s="2" t="s">
        <v>10255</v>
      </c>
      <c r="G624" s="2" t="s">
        <v>10158</v>
      </c>
      <c r="H624" s="2" t="s">
        <v>10160</v>
      </c>
      <c r="I624" s="2" t="s">
        <v>10203</v>
      </c>
      <c r="J624" s="2" t="s">
        <v>10166</v>
      </c>
      <c r="L624" s="2" t="s">
        <v>9099</v>
      </c>
      <c r="M624" s="2" t="s">
        <v>10646</v>
      </c>
      <c r="N624" s="2" t="s">
        <v>762</v>
      </c>
    </row>
    <row r="625" spans="1:14" x14ac:dyDescent="0.25">
      <c r="A625" s="2">
        <v>654</v>
      </c>
      <c r="B625" s="2" t="s">
        <v>1597</v>
      </c>
      <c r="C625" s="2" t="s">
        <v>1598</v>
      </c>
      <c r="D625" s="2" t="s">
        <v>762</v>
      </c>
      <c r="E625" s="2" t="s">
        <v>10172</v>
      </c>
      <c r="F625" s="2" t="s">
        <v>10255</v>
      </c>
      <c r="G625" s="2" t="s">
        <v>10158</v>
      </c>
      <c r="H625" s="2" t="s">
        <v>10160</v>
      </c>
      <c r="I625" s="2" t="s">
        <v>10203</v>
      </c>
      <c r="J625" s="2" t="s">
        <v>10166</v>
      </c>
      <c r="L625" s="2" t="s">
        <v>9099</v>
      </c>
      <c r="M625" s="2" t="s">
        <v>10647</v>
      </c>
      <c r="N625" s="2" t="s">
        <v>762</v>
      </c>
    </row>
    <row r="626" spans="1:14" x14ac:dyDescent="0.25">
      <c r="A626" s="2">
        <v>655</v>
      </c>
      <c r="B626" s="2" t="s">
        <v>1599</v>
      </c>
      <c r="C626" s="2" t="s">
        <v>1600</v>
      </c>
      <c r="D626" s="2" t="s">
        <v>762</v>
      </c>
      <c r="E626" s="2" t="s">
        <v>10172</v>
      </c>
      <c r="F626" s="2" t="s">
        <v>10255</v>
      </c>
      <c r="G626" s="2" t="s">
        <v>10158</v>
      </c>
      <c r="H626" s="2" t="s">
        <v>10160</v>
      </c>
      <c r="I626" s="2" t="s">
        <v>10203</v>
      </c>
      <c r="J626" s="2" t="s">
        <v>10166</v>
      </c>
      <c r="L626" s="2" t="s">
        <v>9099</v>
      </c>
      <c r="M626" s="2" t="s">
        <v>10648</v>
      </c>
      <c r="N626" s="2" t="s">
        <v>762</v>
      </c>
    </row>
    <row r="627" spans="1:14" x14ac:dyDescent="0.25">
      <c r="A627" s="2">
        <v>656</v>
      </c>
      <c r="B627" s="2" t="s">
        <v>1601</v>
      </c>
      <c r="C627" s="2" t="s">
        <v>1602</v>
      </c>
      <c r="D627" s="2" t="s">
        <v>762</v>
      </c>
      <c r="E627" s="2" t="s">
        <v>10172</v>
      </c>
      <c r="F627" s="2" t="s">
        <v>9402</v>
      </c>
      <c r="G627" s="2" t="s">
        <v>10158</v>
      </c>
      <c r="H627" s="2" t="s">
        <v>10160</v>
      </c>
      <c r="I627" s="2" t="s">
        <v>10203</v>
      </c>
      <c r="J627" s="2" t="s">
        <v>10166</v>
      </c>
      <c r="L627" s="2" t="s">
        <v>9099</v>
      </c>
      <c r="M627" s="2" t="s">
        <v>10634</v>
      </c>
      <c r="N627" s="2" t="s">
        <v>762</v>
      </c>
    </row>
    <row r="628" spans="1:14" x14ac:dyDescent="0.25">
      <c r="A628" s="2">
        <v>657</v>
      </c>
      <c r="B628" s="2" t="s">
        <v>1603</v>
      </c>
      <c r="C628" s="2" t="s">
        <v>1604</v>
      </c>
      <c r="D628" s="2" t="s">
        <v>762</v>
      </c>
      <c r="E628" s="2" t="s">
        <v>10172</v>
      </c>
      <c r="F628" s="2" t="s">
        <v>9403</v>
      </c>
      <c r="G628" s="2" t="s">
        <v>10158</v>
      </c>
      <c r="H628" s="2" t="s">
        <v>10160</v>
      </c>
      <c r="I628" s="2" t="s">
        <v>10203</v>
      </c>
      <c r="J628" s="2" t="s">
        <v>10166</v>
      </c>
      <c r="L628" s="2" t="s">
        <v>9099</v>
      </c>
      <c r="M628" s="2" t="s">
        <v>10634</v>
      </c>
      <c r="N628" s="2" t="s">
        <v>762</v>
      </c>
    </row>
    <row r="629" spans="1:14" x14ac:dyDescent="0.25">
      <c r="A629" s="2">
        <v>658</v>
      </c>
      <c r="B629" s="2" t="s">
        <v>1605</v>
      </c>
      <c r="C629" s="2" t="s">
        <v>1606</v>
      </c>
      <c r="D629" s="2" t="s">
        <v>762</v>
      </c>
      <c r="E629" s="2" t="s">
        <v>10172</v>
      </c>
      <c r="F629" s="2" t="s">
        <v>9404</v>
      </c>
      <c r="G629" s="2" t="s">
        <v>10158</v>
      </c>
      <c r="H629" s="2" t="s">
        <v>10160</v>
      </c>
      <c r="I629" s="2" t="s">
        <v>10203</v>
      </c>
      <c r="J629" s="2" t="s">
        <v>10166</v>
      </c>
      <c r="L629" s="2" t="s">
        <v>9099</v>
      </c>
      <c r="M629" s="2" t="s">
        <v>10634</v>
      </c>
      <c r="N629" s="2" t="s">
        <v>762</v>
      </c>
    </row>
    <row r="630" spans="1:14" x14ac:dyDescent="0.25">
      <c r="A630" s="2">
        <v>659</v>
      </c>
      <c r="B630" s="2" t="s">
        <v>1607</v>
      </c>
      <c r="C630" s="2" t="s">
        <v>1608</v>
      </c>
      <c r="D630" s="2" t="s">
        <v>762</v>
      </c>
      <c r="E630" s="2" t="s">
        <v>10172</v>
      </c>
      <c r="F630" s="2" t="s">
        <v>9405</v>
      </c>
      <c r="G630" s="2" t="s">
        <v>10158</v>
      </c>
      <c r="H630" s="2" t="s">
        <v>10160</v>
      </c>
      <c r="I630" s="2" t="s">
        <v>10203</v>
      </c>
      <c r="J630" s="2" t="s">
        <v>10166</v>
      </c>
      <c r="L630" s="2" t="s">
        <v>9099</v>
      </c>
      <c r="M630" s="2" t="s">
        <v>10634</v>
      </c>
      <c r="N630" s="2" t="s">
        <v>762</v>
      </c>
    </row>
    <row r="631" spans="1:14" x14ac:dyDescent="0.25">
      <c r="A631" s="2">
        <v>660</v>
      </c>
      <c r="B631" s="2" t="s">
        <v>1609</v>
      </c>
      <c r="C631" s="2" t="s">
        <v>1610</v>
      </c>
      <c r="D631" s="2" t="s">
        <v>222</v>
      </c>
      <c r="E631" s="2" t="s">
        <v>10172</v>
      </c>
      <c r="F631" s="2" t="s">
        <v>9168</v>
      </c>
      <c r="G631" s="2" t="s">
        <v>10158</v>
      </c>
      <c r="H631" s="2" t="s">
        <v>10160</v>
      </c>
      <c r="I631" s="2" t="s">
        <v>10203</v>
      </c>
      <c r="J631" s="2" t="s">
        <v>10166</v>
      </c>
      <c r="L631" s="2" t="s">
        <v>9099</v>
      </c>
      <c r="M631" s="2" t="s">
        <v>10635</v>
      </c>
      <c r="N631" s="2" t="s">
        <v>762</v>
      </c>
    </row>
    <row r="632" spans="1:14" x14ac:dyDescent="0.25">
      <c r="A632" s="2">
        <v>661</v>
      </c>
      <c r="B632" s="2" t="s">
        <v>1611</v>
      </c>
      <c r="C632" s="2" t="s">
        <v>1612</v>
      </c>
      <c r="D632" s="2" t="s">
        <v>762</v>
      </c>
      <c r="E632" s="2" t="s">
        <v>10172</v>
      </c>
      <c r="F632" s="2" t="s">
        <v>9168</v>
      </c>
      <c r="G632" s="2" t="s">
        <v>10158</v>
      </c>
      <c r="H632" s="2" t="s">
        <v>10160</v>
      </c>
      <c r="I632" s="2" t="s">
        <v>10203</v>
      </c>
      <c r="J632" s="2" t="s">
        <v>10166</v>
      </c>
      <c r="L632" s="2" t="s">
        <v>9099</v>
      </c>
      <c r="M632" s="2" t="s">
        <v>10636</v>
      </c>
      <c r="N632" s="2" t="s">
        <v>762</v>
      </c>
    </row>
    <row r="633" spans="1:14" x14ac:dyDescent="0.25">
      <c r="A633" s="2">
        <v>662</v>
      </c>
      <c r="B633" s="2" t="s">
        <v>1613</v>
      </c>
      <c r="C633" s="2" t="s">
        <v>1614</v>
      </c>
      <c r="D633" s="2" t="s">
        <v>762</v>
      </c>
      <c r="E633" s="2" t="s">
        <v>10172</v>
      </c>
      <c r="F633" s="2" t="s">
        <v>9168</v>
      </c>
      <c r="G633" s="2" t="s">
        <v>10158</v>
      </c>
      <c r="H633" s="2" t="s">
        <v>10160</v>
      </c>
      <c r="I633" s="2" t="s">
        <v>10203</v>
      </c>
      <c r="J633" s="2" t="s">
        <v>10166</v>
      </c>
      <c r="L633" s="2" t="s">
        <v>9099</v>
      </c>
      <c r="M633" s="2" t="s">
        <v>10649</v>
      </c>
      <c r="N633" s="2" t="s">
        <v>762</v>
      </c>
    </row>
    <row r="634" spans="1:14" x14ac:dyDescent="0.25">
      <c r="A634" s="2">
        <v>663</v>
      </c>
      <c r="B634" s="2" t="s">
        <v>1615</v>
      </c>
      <c r="C634" s="2" t="s">
        <v>1616</v>
      </c>
      <c r="D634" s="2" t="s">
        <v>762</v>
      </c>
      <c r="E634" s="2" t="s">
        <v>10172</v>
      </c>
      <c r="F634" s="2" t="s">
        <v>9168</v>
      </c>
      <c r="G634" s="2" t="s">
        <v>10158</v>
      </c>
      <c r="H634" s="2" t="s">
        <v>10160</v>
      </c>
      <c r="I634" s="2" t="s">
        <v>10203</v>
      </c>
      <c r="J634" s="2" t="s">
        <v>10166</v>
      </c>
      <c r="L634" s="2" t="s">
        <v>9099</v>
      </c>
      <c r="M634" s="2" t="s">
        <v>10650</v>
      </c>
      <c r="N634" s="2" t="s">
        <v>762</v>
      </c>
    </row>
    <row r="635" spans="1:14" x14ac:dyDescent="0.25">
      <c r="A635" s="2">
        <v>664</v>
      </c>
      <c r="B635" s="2" t="s">
        <v>1617</v>
      </c>
      <c r="C635" s="2" t="s">
        <v>1618</v>
      </c>
      <c r="D635" s="2" t="s">
        <v>762</v>
      </c>
      <c r="E635" s="2" t="s">
        <v>10172</v>
      </c>
      <c r="F635" s="2" t="s">
        <v>9384</v>
      </c>
      <c r="G635" s="2" t="s">
        <v>10158</v>
      </c>
      <c r="H635" s="2" t="s">
        <v>10160</v>
      </c>
      <c r="I635" s="2" t="s">
        <v>10203</v>
      </c>
      <c r="J635" s="2" t="s">
        <v>10166</v>
      </c>
      <c r="L635" s="2" t="s">
        <v>9099</v>
      </c>
      <c r="M635" s="2" t="s">
        <v>10634</v>
      </c>
      <c r="N635" s="2" t="s">
        <v>762</v>
      </c>
    </row>
    <row r="636" spans="1:14" x14ac:dyDescent="0.25">
      <c r="A636" s="2">
        <v>665</v>
      </c>
      <c r="B636" s="2" t="s">
        <v>1619</v>
      </c>
      <c r="C636" s="2" t="s">
        <v>1620</v>
      </c>
      <c r="D636" s="2" t="s">
        <v>762</v>
      </c>
      <c r="E636" s="2" t="s">
        <v>10172</v>
      </c>
      <c r="F636" s="2" t="s">
        <v>9385</v>
      </c>
      <c r="G636" s="2" t="s">
        <v>10158</v>
      </c>
      <c r="H636" s="2" t="s">
        <v>10160</v>
      </c>
      <c r="I636" s="2" t="s">
        <v>10203</v>
      </c>
      <c r="J636" s="2" t="s">
        <v>10166</v>
      </c>
      <c r="L636" s="2" t="s">
        <v>9099</v>
      </c>
      <c r="M636" s="2" t="s">
        <v>10634</v>
      </c>
      <c r="N636" s="2" t="s">
        <v>762</v>
      </c>
    </row>
    <row r="637" spans="1:14" x14ac:dyDescent="0.25">
      <c r="A637" s="2">
        <v>666</v>
      </c>
      <c r="B637" s="2" t="s">
        <v>1621</v>
      </c>
      <c r="C637" s="2" t="s">
        <v>1622</v>
      </c>
      <c r="D637" s="2" t="s">
        <v>762</v>
      </c>
      <c r="E637" s="2" t="s">
        <v>10172</v>
      </c>
      <c r="F637" s="2" t="s">
        <v>9386</v>
      </c>
      <c r="G637" s="2" t="s">
        <v>10158</v>
      </c>
      <c r="H637" s="2" t="s">
        <v>10160</v>
      </c>
      <c r="I637" s="2" t="s">
        <v>10203</v>
      </c>
      <c r="J637" s="2" t="s">
        <v>10166</v>
      </c>
      <c r="L637" s="2" t="s">
        <v>9099</v>
      </c>
      <c r="M637" s="2" t="s">
        <v>10634</v>
      </c>
      <c r="N637" s="2" t="s">
        <v>762</v>
      </c>
    </row>
    <row r="638" spans="1:14" x14ac:dyDescent="0.25">
      <c r="A638" s="2">
        <v>667</v>
      </c>
      <c r="B638" s="2" t="s">
        <v>1623</v>
      </c>
      <c r="C638" s="2" t="s">
        <v>228</v>
      </c>
      <c r="D638" s="2" t="s">
        <v>762</v>
      </c>
      <c r="E638" s="2" t="s">
        <v>10172</v>
      </c>
      <c r="F638" s="2" t="s">
        <v>9387</v>
      </c>
      <c r="G638" s="2" t="s">
        <v>10158</v>
      </c>
      <c r="H638" s="2" t="s">
        <v>10160</v>
      </c>
      <c r="I638" s="2" t="s">
        <v>10203</v>
      </c>
      <c r="J638" s="2" t="s">
        <v>10166</v>
      </c>
      <c r="L638" s="2" t="s">
        <v>9099</v>
      </c>
      <c r="M638" s="2" t="s">
        <v>10634</v>
      </c>
      <c r="N638" s="2" t="s">
        <v>762</v>
      </c>
    </row>
    <row r="639" spans="1:14" x14ac:dyDescent="0.25">
      <c r="A639" s="2">
        <v>668</v>
      </c>
      <c r="B639" s="2" t="s">
        <v>1624</v>
      </c>
      <c r="C639" s="2" t="s">
        <v>1625</v>
      </c>
      <c r="D639" s="2" t="s">
        <v>762</v>
      </c>
      <c r="E639" s="2" t="s">
        <v>10172</v>
      </c>
      <c r="F639" s="2" t="s">
        <v>9388</v>
      </c>
      <c r="G639" s="2" t="s">
        <v>10158</v>
      </c>
      <c r="H639" s="2" t="s">
        <v>10160</v>
      </c>
      <c r="I639" s="2" t="s">
        <v>10203</v>
      </c>
      <c r="J639" s="2" t="s">
        <v>10166</v>
      </c>
      <c r="L639" s="2" t="s">
        <v>9099</v>
      </c>
      <c r="M639" s="2" t="s">
        <v>10634</v>
      </c>
      <c r="N639" s="2" t="s">
        <v>762</v>
      </c>
    </row>
    <row r="640" spans="1:14" x14ac:dyDescent="0.25">
      <c r="A640" s="2">
        <v>677</v>
      </c>
      <c r="B640" s="2" t="s">
        <v>1626</v>
      </c>
      <c r="C640" s="2" t="s">
        <v>1627</v>
      </c>
      <c r="D640" s="2" t="s">
        <v>762</v>
      </c>
      <c r="E640" s="2" t="s">
        <v>10172</v>
      </c>
      <c r="F640" s="2" t="s">
        <v>9397</v>
      </c>
      <c r="G640" s="2" t="s">
        <v>10158</v>
      </c>
      <c r="H640" s="2" t="s">
        <v>10160</v>
      </c>
      <c r="I640" s="2" t="s">
        <v>10203</v>
      </c>
      <c r="J640" s="2" t="s">
        <v>10166</v>
      </c>
      <c r="L640" s="2" t="s">
        <v>9099</v>
      </c>
      <c r="M640" s="2" t="s">
        <v>10634</v>
      </c>
      <c r="N640" s="2" t="s">
        <v>762</v>
      </c>
    </row>
    <row r="641" spans="1:14" x14ac:dyDescent="0.25">
      <c r="A641" s="2">
        <v>678</v>
      </c>
      <c r="B641" s="2" t="s">
        <v>1628</v>
      </c>
      <c r="C641" s="2" t="s">
        <v>1629</v>
      </c>
      <c r="D641" s="2" t="s">
        <v>762</v>
      </c>
      <c r="E641" s="2" t="s">
        <v>10172</v>
      </c>
      <c r="F641" s="2" t="s">
        <v>9398</v>
      </c>
      <c r="G641" s="2" t="s">
        <v>10158</v>
      </c>
      <c r="H641" s="2" t="s">
        <v>10160</v>
      </c>
      <c r="I641" s="2" t="s">
        <v>10203</v>
      </c>
      <c r="J641" s="2" t="s">
        <v>10166</v>
      </c>
      <c r="L641" s="2" t="s">
        <v>9099</v>
      </c>
      <c r="M641" s="2" t="s">
        <v>10634</v>
      </c>
      <c r="N641" s="2" t="s">
        <v>762</v>
      </c>
    </row>
    <row r="642" spans="1:14" x14ac:dyDescent="0.25">
      <c r="A642" s="2">
        <v>679</v>
      </c>
      <c r="B642" s="2" t="s">
        <v>1630</v>
      </c>
      <c r="C642" s="2" t="s">
        <v>1631</v>
      </c>
      <c r="D642" s="2" t="s">
        <v>762</v>
      </c>
      <c r="E642" s="2" t="s">
        <v>10172</v>
      </c>
      <c r="F642" s="2" t="s">
        <v>9399</v>
      </c>
      <c r="G642" s="2" t="s">
        <v>10158</v>
      </c>
      <c r="H642" s="2" t="s">
        <v>10160</v>
      </c>
      <c r="I642" s="2" t="s">
        <v>10203</v>
      </c>
      <c r="J642" s="2" t="s">
        <v>10166</v>
      </c>
      <c r="L642" s="2" t="s">
        <v>9099</v>
      </c>
      <c r="M642" s="2" t="s">
        <v>10634</v>
      </c>
      <c r="N642" s="2" t="s">
        <v>762</v>
      </c>
    </row>
    <row r="643" spans="1:14" x14ac:dyDescent="0.25">
      <c r="A643" s="2">
        <v>680</v>
      </c>
      <c r="B643" s="2" t="s">
        <v>1632</v>
      </c>
      <c r="C643" s="2" t="s">
        <v>1633</v>
      </c>
      <c r="D643" s="2" t="s">
        <v>762</v>
      </c>
      <c r="E643" s="2" t="s">
        <v>10172</v>
      </c>
      <c r="F643" s="2" t="s">
        <v>9400</v>
      </c>
      <c r="G643" s="2" t="s">
        <v>10158</v>
      </c>
      <c r="H643" s="2" t="s">
        <v>10160</v>
      </c>
      <c r="I643" s="2" t="s">
        <v>10203</v>
      </c>
      <c r="J643" s="2" t="s">
        <v>10166</v>
      </c>
      <c r="L643" s="2" t="s">
        <v>9099</v>
      </c>
      <c r="M643" s="2" t="s">
        <v>10634</v>
      </c>
      <c r="N643" s="2" t="s">
        <v>762</v>
      </c>
    </row>
    <row r="644" spans="1:14" x14ac:dyDescent="0.25">
      <c r="A644" s="2">
        <v>681</v>
      </c>
      <c r="B644" s="2" t="s">
        <v>1634</v>
      </c>
      <c r="C644" s="2" t="s">
        <v>1635</v>
      </c>
      <c r="D644" s="2" t="s">
        <v>1483</v>
      </c>
      <c r="E644" s="2" t="s">
        <v>10172</v>
      </c>
      <c r="F644" s="2" t="s">
        <v>9143</v>
      </c>
      <c r="G644" s="2" t="s">
        <v>10158</v>
      </c>
      <c r="H644" s="2" t="s">
        <v>10243</v>
      </c>
      <c r="I644" s="2" t="s">
        <v>10204</v>
      </c>
      <c r="J644" s="2" t="s">
        <v>10166</v>
      </c>
      <c r="L644" s="2" t="s">
        <v>9099</v>
      </c>
      <c r="M644" s="2" t="s">
        <v>10634</v>
      </c>
      <c r="N644" s="2" t="s">
        <v>762</v>
      </c>
    </row>
    <row r="645" spans="1:14" x14ac:dyDescent="0.25">
      <c r="A645" s="2">
        <v>682</v>
      </c>
      <c r="B645" s="2" t="s">
        <v>1636</v>
      </c>
      <c r="C645" s="2" t="s">
        <v>1637</v>
      </c>
      <c r="D645" s="2" t="s">
        <v>1483</v>
      </c>
      <c r="E645" s="2" t="s">
        <v>10172</v>
      </c>
      <c r="F645" s="2" t="s">
        <v>9401</v>
      </c>
      <c r="G645" s="2" t="s">
        <v>10158</v>
      </c>
      <c r="H645" s="2" t="s">
        <v>10243</v>
      </c>
      <c r="I645" s="2" t="s">
        <v>10204</v>
      </c>
      <c r="J645" s="2" t="s">
        <v>10166</v>
      </c>
      <c r="L645" s="2" t="s">
        <v>9099</v>
      </c>
      <c r="M645" s="2" t="s">
        <v>10634</v>
      </c>
      <c r="N645" s="2" t="s">
        <v>762</v>
      </c>
    </row>
    <row r="646" spans="1:14" x14ac:dyDescent="0.25">
      <c r="A646" s="2">
        <v>683</v>
      </c>
      <c r="B646" s="2" t="s">
        <v>1638</v>
      </c>
      <c r="C646" s="2" t="s">
        <v>1639</v>
      </c>
      <c r="D646" s="2" t="s">
        <v>762</v>
      </c>
      <c r="E646" s="2" t="s">
        <v>10172</v>
      </c>
      <c r="F646" s="2" t="s">
        <v>10256</v>
      </c>
      <c r="G646" s="2" t="s">
        <v>10158</v>
      </c>
      <c r="H646" s="2" t="s">
        <v>10243</v>
      </c>
      <c r="I646" s="2" t="s">
        <v>10204</v>
      </c>
      <c r="J646" s="2" t="s">
        <v>10166</v>
      </c>
      <c r="L646" s="2" t="s">
        <v>9099</v>
      </c>
      <c r="M646" s="2" t="s">
        <v>10635</v>
      </c>
      <c r="N646" s="2" t="s">
        <v>762</v>
      </c>
    </row>
    <row r="647" spans="1:14" x14ac:dyDescent="0.25">
      <c r="A647" s="2">
        <v>684</v>
      </c>
      <c r="B647" s="2" t="s">
        <v>1640</v>
      </c>
      <c r="C647" s="2" t="s">
        <v>229</v>
      </c>
      <c r="D647" s="2" t="s">
        <v>762</v>
      </c>
      <c r="E647" s="2" t="s">
        <v>10174</v>
      </c>
      <c r="F647" s="2" t="s">
        <v>10253</v>
      </c>
      <c r="G647" s="2" t="s">
        <v>10158</v>
      </c>
      <c r="H647" s="2" t="s">
        <v>10160</v>
      </c>
      <c r="I647" s="2" t="s">
        <v>10203</v>
      </c>
      <c r="J647" s="2" t="s">
        <v>9156</v>
      </c>
      <c r="K647" s="2" t="s">
        <v>10159</v>
      </c>
      <c r="L647" s="2" t="s">
        <v>9100</v>
      </c>
      <c r="M647" s="2" t="s">
        <v>9406</v>
      </c>
      <c r="N647" s="2" t="s">
        <v>10240</v>
      </c>
    </row>
    <row r="648" spans="1:14" x14ac:dyDescent="0.25">
      <c r="A648" s="2">
        <v>685</v>
      </c>
      <c r="B648" s="2" t="s">
        <v>1641</v>
      </c>
      <c r="C648" s="2" t="s">
        <v>1642</v>
      </c>
      <c r="D648" s="2" t="s">
        <v>762</v>
      </c>
      <c r="E648" s="2" t="s">
        <v>10172</v>
      </c>
      <c r="F648" s="2" t="s">
        <v>10256</v>
      </c>
      <c r="G648" s="2" t="s">
        <v>10158</v>
      </c>
      <c r="H648" s="2" t="s">
        <v>10243</v>
      </c>
      <c r="I648" s="2" t="s">
        <v>10204</v>
      </c>
      <c r="J648" s="2" t="s">
        <v>10166</v>
      </c>
      <c r="L648" s="2" t="s">
        <v>9099</v>
      </c>
      <c r="M648" s="2" t="s">
        <v>10636</v>
      </c>
      <c r="N648" s="2" t="s">
        <v>762</v>
      </c>
    </row>
    <row r="649" spans="1:14" x14ac:dyDescent="0.25">
      <c r="A649" s="2">
        <v>686</v>
      </c>
      <c r="B649" s="2" t="s">
        <v>1643</v>
      </c>
      <c r="C649" s="2" t="s">
        <v>1644</v>
      </c>
      <c r="D649" s="2" t="s">
        <v>222</v>
      </c>
      <c r="E649" s="2" t="s">
        <v>10172</v>
      </c>
      <c r="F649" s="2" t="s">
        <v>10632</v>
      </c>
      <c r="G649" s="2" t="s">
        <v>10158</v>
      </c>
      <c r="H649" s="2" t="s">
        <v>10243</v>
      </c>
      <c r="I649" s="2" t="s">
        <v>10204</v>
      </c>
      <c r="J649" s="2" t="s">
        <v>10166</v>
      </c>
      <c r="L649" s="2" t="s">
        <v>9099</v>
      </c>
      <c r="M649" s="2" t="s">
        <v>10635</v>
      </c>
      <c r="N649" s="2" t="s">
        <v>762</v>
      </c>
    </row>
    <row r="650" spans="1:14" x14ac:dyDescent="0.25">
      <c r="A650" s="2">
        <v>687</v>
      </c>
      <c r="B650" s="2" t="s">
        <v>1645</v>
      </c>
      <c r="C650" s="2" t="s">
        <v>1646</v>
      </c>
      <c r="D650" s="2" t="s">
        <v>762</v>
      </c>
      <c r="E650" s="2" t="s">
        <v>10172</v>
      </c>
      <c r="F650" s="2" t="s">
        <v>10632</v>
      </c>
      <c r="G650" s="2" t="s">
        <v>10158</v>
      </c>
      <c r="H650" s="2" t="s">
        <v>10243</v>
      </c>
      <c r="I650" s="2" t="s">
        <v>10204</v>
      </c>
      <c r="J650" s="2" t="s">
        <v>10166</v>
      </c>
      <c r="L650" s="2" t="s">
        <v>9099</v>
      </c>
      <c r="M650" s="2" t="s">
        <v>10636</v>
      </c>
      <c r="N650" s="2" t="s">
        <v>762</v>
      </c>
    </row>
    <row r="651" spans="1:14" x14ac:dyDescent="0.25">
      <c r="A651" s="2">
        <v>688</v>
      </c>
      <c r="B651" s="2" t="s">
        <v>1647</v>
      </c>
      <c r="C651" s="2" t="s">
        <v>230</v>
      </c>
      <c r="D651" s="2" t="s">
        <v>762</v>
      </c>
      <c r="E651" s="2" t="s">
        <v>10172</v>
      </c>
      <c r="F651" s="2" t="s">
        <v>10253</v>
      </c>
      <c r="G651" s="2" t="s">
        <v>10158</v>
      </c>
      <c r="H651" s="2" t="s">
        <v>10243</v>
      </c>
      <c r="I651" s="2" t="s">
        <v>10204</v>
      </c>
      <c r="J651" s="2" t="s">
        <v>10166</v>
      </c>
      <c r="L651" s="2" t="s">
        <v>9099</v>
      </c>
      <c r="M651" s="2" t="s">
        <v>10635</v>
      </c>
      <c r="N651" s="2" t="s">
        <v>762</v>
      </c>
    </row>
    <row r="652" spans="1:14" x14ac:dyDescent="0.25">
      <c r="A652" s="2">
        <v>689</v>
      </c>
      <c r="B652" s="2" t="s">
        <v>1648</v>
      </c>
      <c r="C652" s="2" t="s">
        <v>231</v>
      </c>
      <c r="D652" s="2" t="s">
        <v>762</v>
      </c>
      <c r="E652" s="2" t="s">
        <v>10172</v>
      </c>
      <c r="F652" s="2" t="s">
        <v>10253</v>
      </c>
      <c r="G652" s="2" t="s">
        <v>10158</v>
      </c>
      <c r="H652" s="2" t="s">
        <v>10243</v>
      </c>
      <c r="I652" s="2" t="s">
        <v>10204</v>
      </c>
      <c r="J652" s="2" t="s">
        <v>10166</v>
      </c>
      <c r="L652" s="2" t="s">
        <v>9099</v>
      </c>
      <c r="M652" s="2" t="s">
        <v>10636</v>
      </c>
      <c r="N652" s="2" t="s">
        <v>762</v>
      </c>
    </row>
    <row r="653" spans="1:14" x14ac:dyDescent="0.25">
      <c r="A653" s="2">
        <v>690</v>
      </c>
      <c r="B653" s="2" t="s">
        <v>1649</v>
      </c>
      <c r="C653" s="2" t="s">
        <v>1650</v>
      </c>
      <c r="D653" s="2" t="s">
        <v>762</v>
      </c>
      <c r="E653" s="2" t="s">
        <v>10172</v>
      </c>
      <c r="F653" s="2" t="s">
        <v>10233</v>
      </c>
      <c r="G653" s="2" t="s">
        <v>10158</v>
      </c>
      <c r="H653" s="2" t="s">
        <v>10243</v>
      </c>
      <c r="I653" s="2" t="s">
        <v>10204</v>
      </c>
      <c r="J653" s="2" t="s">
        <v>10166</v>
      </c>
      <c r="L653" s="2" t="s">
        <v>9099</v>
      </c>
      <c r="M653" s="2" t="s">
        <v>10635</v>
      </c>
      <c r="N653" s="2" t="s">
        <v>762</v>
      </c>
    </row>
    <row r="654" spans="1:14" x14ac:dyDescent="0.25">
      <c r="A654" s="2">
        <v>691</v>
      </c>
      <c r="B654" s="2" t="s">
        <v>1651</v>
      </c>
      <c r="C654" s="2" t="s">
        <v>1652</v>
      </c>
      <c r="D654" s="2" t="s">
        <v>762</v>
      </c>
      <c r="E654" s="2" t="s">
        <v>10172</v>
      </c>
      <c r="F654" s="2" t="s">
        <v>10233</v>
      </c>
      <c r="G654" s="2" t="s">
        <v>10158</v>
      </c>
      <c r="H654" s="2" t="s">
        <v>10243</v>
      </c>
      <c r="I654" s="2" t="s">
        <v>10204</v>
      </c>
      <c r="J654" s="2" t="s">
        <v>10166</v>
      </c>
      <c r="L654" s="2" t="s">
        <v>9099</v>
      </c>
      <c r="M654" s="2" t="s">
        <v>10637</v>
      </c>
      <c r="N654" s="2" t="s">
        <v>762</v>
      </c>
    </row>
    <row r="655" spans="1:14" x14ac:dyDescent="0.25">
      <c r="A655" s="2">
        <v>692</v>
      </c>
      <c r="B655" s="2" t="s">
        <v>1653</v>
      </c>
      <c r="C655" s="2" t="s">
        <v>1654</v>
      </c>
      <c r="D655" s="2" t="s">
        <v>762</v>
      </c>
      <c r="E655" s="2" t="s">
        <v>10172</v>
      </c>
      <c r="F655" s="2" t="s">
        <v>10233</v>
      </c>
      <c r="G655" s="2" t="s">
        <v>10158</v>
      </c>
      <c r="H655" s="2" t="s">
        <v>10243</v>
      </c>
      <c r="I655" s="2" t="s">
        <v>10204</v>
      </c>
      <c r="J655" s="2" t="s">
        <v>10166</v>
      </c>
      <c r="L655" s="2" t="s">
        <v>9099</v>
      </c>
      <c r="M655" s="2" t="s">
        <v>10638</v>
      </c>
      <c r="N655" s="2" t="s">
        <v>762</v>
      </c>
    </row>
    <row r="656" spans="1:14" x14ac:dyDescent="0.25">
      <c r="A656" s="2">
        <v>693</v>
      </c>
      <c r="B656" s="2" t="s">
        <v>1655</v>
      </c>
      <c r="C656" s="2" t="s">
        <v>1656</v>
      </c>
      <c r="D656" s="2" t="s">
        <v>762</v>
      </c>
      <c r="E656" s="2" t="s">
        <v>10172</v>
      </c>
      <c r="F656" s="2" t="s">
        <v>10233</v>
      </c>
      <c r="G656" s="2" t="s">
        <v>10158</v>
      </c>
      <c r="H656" s="2" t="s">
        <v>10243</v>
      </c>
      <c r="I656" s="2" t="s">
        <v>10204</v>
      </c>
      <c r="J656" s="2" t="s">
        <v>10166</v>
      </c>
      <c r="L656" s="2" t="s">
        <v>9099</v>
      </c>
      <c r="M656" s="2" t="s">
        <v>10639</v>
      </c>
      <c r="N656" s="2" t="s">
        <v>762</v>
      </c>
    </row>
    <row r="657" spans="1:14" x14ac:dyDescent="0.25">
      <c r="A657" s="2">
        <v>694</v>
      </c>
      <c r="B657" s="2" t="s">
        <v>1657</v>
      </c>
      <c r="C657" s="2" t="s">
        <v>1658</v>
      </c>
      <c r="D657" s="2" t="s">
        <v>762</v>
      </c>
      <c r="E657" s="2" t="s">
        <v>10172</v>
      </c>
      <c r="F657" s="2" t="s">
        <v>10233</v>
      </c>
      <c r="G657" s="2" t="s">
        <v>10158</v>
      </c>
      <c r="H657" s="2" t="s">
        <v>10243</v>
      </c>
      <c r="I657" s="2" t="s">
        <v>10204</v>
      </c>
      <c r="J657" s="2" t="s">
        <v>10166</v>
      </c>
      <c r="L657" s="2" t="s">
        <v>9099</v>
      </c>
      <c r="M657" s="2" t="s">
        <v>10640</v>
      </c>
      <c r="N657" s="2" t="s">
        <v>762</v>
      </c>
    </row>
    <row r="658" spans="1:14" x14ac:dyDescent="0.25">
      <c r="A658" s="2">
        <v>695</v>
      </c>
      <c r="B658" s="2" t="s">
        <v>1659</v>
      </c>
      <c r="C658" s="2" t="s">
        <v>1660</v>
      </c>
      <c r="D658" s="2" t="s">
        <v>762</v>
      </c>
      <c r="E658" s="2" t="s">
        <v>10172</v>
      </c>
      <c r="F658" s="2" t="s">
        <v>10233</v>
      </c>
      <c r="G658" s="2" t="s">
        <v>10158</v>
      </c>
      <c r="H658" s="2" t="s">
        <v>10243</v>
      </c>
      <c r="I658" s="2" t="s">
        <v>10204</v>
      </c>
      <c r="J658" s="2" t="s">
        <v>10166</v>
      </c>
      <c r="L658" s="2" t="s">
        <v>9099</v>
      </c>
      <c r="M658" s="2" t="s">
        <v>10641</v>
      </c>
      <c r="N658" s="2" t="s">
        <v>762</v>
      </c>
    </row>
    <row r="659" spans="1:14" x14ac:dyDescent="0.25">
      <c r="A659" s="2">
        <v>696</v>
      </c>
      <c r="B659" s="2" t="s">
        <v>1661</v>
      </c>
      <c r="C659" s="2" t="s">
        <v>1662</v>
      </c>
      <c r="D659" s="2" t="s">
        <v>762</v>
      </c>
      <c r="E659" s="2" t="s">
        <v>10172</v>
      </c>
      <c r="F659" s="2" t="s">
        <v>10233</v>
      </c>
      <c r="G659" s="2" t="s">
        <v>10158</v>
      </c>
      <c r="H659" s="2" t="s">
        <v>10243</v>
      </c>
      <c r="I659" s="2" t="s">
        <v>10204</v>
      </c>
      <c r="J659" s="2" t="s">
        <v>10166</v>
      </c>
      <c r="L659" s="2" t="s">
        <v>9099</v>
      </c>
      <c r="M659" s="2" t="s">
        <v>10642</v>
      </c>
      <c r="N659" s="2" t="s">
        <v>762</v>
      </c>
    </row>
    <row r="660" spans="1:14" x14ac:dyDescent="0.25">
      <c r="A660" s="2">
        <v>697</v>
      </c>
      <c r="B660" s="2" t="s">
        <v>1663</v>
      </c>
      <c r="C660" s="2" t="s">
        <v>232</v>
      </c>
      <c r="D660" s="2" t="s">
        <v>762</v>
      </c>
      <c r="E660" s="2" t="s">
        <v>10174</v>
      </c>
      <c r="F660" s="2" t="s">
        <v>10253</v>
      </c>
      <c r="G660" s="2" t="s">
        <v>10158</v>
      </c>
      <c r="H660" s="2" t="s">
        <v>10160</v>
      </c>
      <c r="I660" s="2" t="s">
        <v>10203</v>
      </c>
      <c r="J660" s="2" t="s">
        <v>9156</v>
      </c>
      <c r="K660" s="2" t="s">
        <v>10159</v>
      </c>
      <c r="L660" s="2" t="s">
        <v>9100</v>
      </c>
      <c r="M660" s="2" t="s">
        <v>10626</v>
      </c>
      <c r="N660" s="2" t="s">
        <v>10240</v>
      </c>
    </row>
    <row r="661" spans="1:14" x14ac:dyDescent="0.25">
      <c r="A661" s="2">
        <v>698</v>
      </c>
      <c r="B661" s="2" t="s">
        <v>1664</v>
      </c>
      <c r="C661" s="2" t="s">
        <v>233</v>
      </c>
      <c r="D661" s="2" t="s">
        <v>762</v>
      </c>
      <c r="E661" s="2" t="s">
        <v>10174</v>
      </c>
      <c r="F661" s="2" t="s">
        <v>10253</v>
      </c>
      <c r="G661" s="2" t="s">
        <v>10158</v>
      </c>
      <c r="H661" s="2" t="s">
        <v>10160</v>
      </c>
      <c r="I661" s="2" t="s">
        <v>10203</v>
      </c>
      <c r="J661" s="2" t="s">
        <v>9156</v>
      </c>
      <c r="K661" s="2" t="s">
        <v>10159</v>
      </c>
      <c r="L661" s="2" t="s">
        <v>9100</v>
      </c>
      <c r="M661" s="2" t="s">
        <v>10627</v>
      </c>
      <c r="N661" s="2" t="s">
        <v>10240</v>
      </c>
    </row>
    <row r="662" spans="1:14" x14ac:dyDescent="0.25">
      <c r="A662" s="2">
        <v>699</v>
      </c>
      <c r="B662" s="2" t="s">
        <v>1665</v>
      </c>
      <c r="C662" s="2" t="s">
        <v>1666</v>
      </c>
      <c r="D662" s="2" t="s">
        <v>762</v>
      </c>
      <c r="E662" s="2" t="s">
        <v>10172</v>
      </c>
      <c r="F662" s="2" t="s">
        <v>10233</v>
      </c>
      <c r="G662" s="2" t="s">
        <v>10158</v>
      </c>
      <c r="H662" s="2" t="s">
        <v>10243</v>
      </c>
      <c r="I662" s="2" t="s">
        <v>10204</v>
      </c>
      <c r="J662" s="2" t="s">
        <v>10166</v>
      </c>
      <c r="L662" s="2" t="s">
        <v>9099</v>
      </c>
      <c r="M662" s="2" t="s">
        <v>10636</v>
      </c>
      <c r="N662" s="2" t="s">
        <v>762</v>
      </c>
    </row>
    <row r="663" spans="1:14" x14ac:dyDescent="0.25">
      <c r="A663" s="2">
        <v>700</v>
      </c>
      <c r="B663" s="2" t="s">
        <v>1667</v>
      </c>
      <c r="C663" s="2" t="s">
        <v>1668</v>
      </c>
      <c r="D663" s="2" t="s">
        <v>762</v>
      </c>
      <c r="E663" s="2" t="s">
        <v>10172</v>
      </c>
      <c r="F663" s="2" t="s">
        <v>10233</v>
      </c>
      <c r="G663" s="2" t="s">
        <v>10158</v>
      </c>
      <c r="H663" s="2" t="s">
        <v>10243</v>
      </c>
      <c r="I663" s="2" t="s">
        <v>10204</v>
      </c>
      <c r="J663" s="2" t="s">
        <v>10166</v>
      </c>
      <c r="L663" s="2" t="s">
        <v>9099</v>
      </c>
      <c r="M663" s="2" t="s">
        <v>10645</v>
      </c>
      <c r="N663" s="2" t="s">
        <v>762</v>
      </c>
    </row>
    <row r="664" spans="1:14" x14ac:dyDescent="0.25">
      <c r="A664" s="2">
        <v>701</v>
      </c>
      <c r="B664" s="2" t="s">
        <v>1669</v>
      </c>
      <c r="C664" s="2" t="s">
        <v>1670</v>
      </c>
      <c r="D664" s="2" t="s">
        <v>762</v>
      </c>
      <c r="E664" s="2" t="s">
        <v>10172</v>
      </c>
      <c r="F664" s="2" t="s">
        <v>10255</v>
      </c>
      <c r="G664" s="2" t="s">
        <v>10158</v>
      </c>
      <c r="H664" s="2" t="s">
        <v>10243</v>
      </c>
      <c r="I664" s="2" t="s">
        <v>10204</v>
      </c>
      <c r="J664" s="2" t="s">
        <v>10166</v>
      </c>
      <c r="L664" s="2" t="s">
        <v>9099</v>
      </c>
      <c r="M664" s="2" t="s">
        <v>10646</v>
      </c>
      <c r="N664" s="2" t="s">
        <v>762</v>
      </c>
    </row>
    <row r="665" spans="1:14" x14ac:dyDescent="0.25">
      <c r="A665" s="2">
        <v>702</v>
      </c>
      <c r="B665" s="2" t="s">
        <v>1671</v>
      </c>
      <c r="C665" s="2" t="s">
        <v>1672</v>
      </c>
      <c r="D665" s="2" t="s">
        <v>762</v>
      </c>
      <c r="E665" s="2" t="s">
        <v>10172</v>
      </c>
      <c r="F665" s="2" t="s">
        <v>10255</v>
      </c>
      <c r="G665" s="2" t="s">
        <v>10158</v>
      </c>
      <c r="H665" s="2" t="s">
        <v>10243</v>
      </c>
      <c r="I665" s="2" t="s">
        <v>10204</v>
      </c>
      <c r="J665" s="2" t="s">
        <v>10166</v>
      </c>
      <c r="L665" s="2" t="s">
        <v>9099</v>
      </c>
      <c r="M665" s="2" t="s">
        <v>10647</v>
      </c>
      <c r="N665" s="2" t="s">
        <v>762</v>
      </c>
    </row>
    <row r="666" spans="1:14" x14ac:dyDescent="0.25">
      <c r="A666" s="2">
        <v>703</v>
      </c>
      <c r="B666" s="2" t="s">
        <v>1673</v>
      </c>
      <c r="C666" s="2" t="s">
        <v>1674</v>
      </c>
      <c r="D666" s="2" t="s">
        <v>762</v>
      </c>
      <c r="E666" s="2" t="s">
        <v>10172</v>
      </c>
      <c r="F666" s="2" t="s">
        <v>10255</v>
      </c>
      <c r="G666" s="2" t="s">
        <v>10158</v>
      </c>
      <c r="H666" s="2" t="s">
        <v>10243</v>
      </c>
      <c r="I666" s="2" t="s">
        <v>10204</v>
      </c>
      <c r="J666" s="2" t="s">
        <v>10166</v>
      </c>
      <c r="L666" s="2" t="s">
        <v>9099</v>
      </c>
      <c r="M666" s="2" t="s">
        <v>10648</v>
      </c>
      <c r="N666" s="2" t="s">
        <v>762</v>
      </c>
    </row>
    <row r="667" spans="1:14" x14ac:dyDescent="0.25">
      <c r="A667" s="2">
        <v>704</v>
      </c>
      <c r="B667" s="2" t="s">
        <v>1675</v>
      </c>
      <c r="C667" s="2" t="s">
        <v>1676</v>
      </c>
      <c r="D667" s="2" t="s">
        <v>762</v>
      </c>
      <c r="E667" s="2" t="s">
        <v>10172</v>
      </c>
      <c r="F667" s="2" t="s">
        <v>9402</v>
      </c>
      <c r="G667" s="2" t="s">
        <v>10158</v>
      </c>
      <c r="H667" s="2" t="s">
        <v>10243</v>
      </c>
      <c r="I667" s="2" t="s">
        <v>10204</v>
      </c>
      <c r="J667" s="2" t="s">
        <v>10166</v>
      </c>
      <c r="L667" s="2" t="s">
        <v>9099</v>
      </c>
      <c r="M667" s="2" t="s">
        <v>10634</v>
      </c>
      <c r="N667" s="2" t="s">
        <v>762</v>
      </c>
    </row>
    <row r="668" spans="1:14" x14ac:dyDescent="0.25">
      <c r="A668" s="2">
        <v>705</v>
      </c>
      <c r="B668" s="2" t="s">
        <v>1677</v>
      </c>
      <c r="C668" s="2" t="s">
        <v>1678</v>
      </c>
      <c r="D668" s="2" t="s">
        <v>762</v>
      </c>
      <c r="E668" s="2" t="s">
        <v>10172</v>
      </c>
      <c r="F668" s="2" t="s">
        <v>9403</v>
      </c>
      <c r="G668" s="2" t="s">
        <v>10158</v>
      </c>
      <c r="H668" s="2" t="s">
        <v>10243</v>
      </c>
      <c r="I668" s="2" t="s">
        <v>10204</v>
      </c>
      <c r="J668" s="2" t="s">
        <v>10166</v>
      </c>
      <c r="L668" s="2" t="s">
        <v>9099</v>
      </c>
      <c r="M668" s="2" t="s">
        <v>10634</v>
      </c>
      <c r="N668" s="2" t="s">
        <v>762</v>
      </c>
    </row>
    <row r="669" spans="1:14" x14ac:dyDescent="0.25">
      <c r="A669" s="2">
        <v>706</v>
      </c>
      <c r="B669" s="2" t="s">
        <v>1679</v>
      </c>
      <c r="C669" s="2" t="s">
        <v>1680</v>
      </c>
      <c r="D669" s="2" t="s">
        <v>762</v>
      </c>
      <c r="E669" s="2" t="s">
        <v>10172</v>
      </c>
      <c r="F669" s="2" t="s">
        <v>9404</v>
      </c>
      <c r="G669" s="2" t="s">
        <v>10158</v>
      </c>
      <c r="H669" s="2" t="s">
        <v>10243</v>
      </c>
      <c r="I669" s="2" t="s">
        <v>10204</v>
      </c>
      <c r="J669" s="2" t="s">
        <v>10166</v>
      </c>
      <c r="L669" s="2" t="s">
        <v>9099</v>
      </c>
      <c r="M669" s="2" t="s">
        <v>10634</v>
      </c>
      <c r="N669" s="2" t="s">
        <v>762</v>
      </c>
    </row>
    <row r="670" spans="1:14" x14ac:dyDescent="0.25">
      <c r="A670" s="2">
        <v>707</v>
      </c>
      <c r="B670" s="2" t="s">
        <v>1681</v>
      </c>
      <c r="C670" s="2" t="s">
        <v>1682</v>
      </c>
      <c r="D670" s="2" t="s">
        <v>762</v>
      </c>
      <c r="E670" s="2" t="s">
        <v>10172</v>
      </c>
      <c r="F670" s="2" t="s">
        <v>9405</v>
      </c>
      <c r="G670" s="2" t="s">
        <v>10158</v>
      </c>
      <c r="H670" s="2" t="s">
        <v>10243</v>
      </c>
      <c r="I670" s="2" t="s">
        <v>10204</v>
      </c>
      <c r="J670" s="2" t="s">
        <v>10166</v>
      </c>
      <c r="L670" s="2" t="s">
        <v>9099</v>
      </c>
      <c r="M670" s="2" t="s">
        <v>10634</v>
      </c>
      <c r="N670" s="2" t="s">
        <v>762</v>
      </c>
    </row>
    <row r="671" spans="1:14" x14ac:dyDescent="0.25">
      <c r="A671" s="2">
        <v>708</v>
      </c>
      <c r="B671" s="2" t="s">
        <v>1683</v>
      </c>
      <c r="C671" s="2" t="s">
        <v>1684</v>
      </c>
      <c r="D671" s="2" t="s">
        <v>222</v>
      </c>
      <c r="E671" s="2" t="s">
        <v>10172</v>
      </c>
      <c r="F671" s="2" t="s">
        <v>9168</v>
      </c>
      <c r="G671" s="2" t="s">
        <v>10158</v>
      </c>
      <c r="H671" s="2" t="s">
        <v>10243</v>
      </c>
      <c r="I671" s="2" t="s">
        <v>10204</v>
      </c>
      <c r="J671" s="2" t="s">
        <v>10166</v>
      </c>
      <c r="L671" s="2" t="s">
        <v>9099</v>
      </c>
      <c r="M671" s="2" t="s">
        <v>10635</v>
      </c>
      <c r="N671" s="2" t="s">
        <v>762</v>
      </c>
    </row>
    <row r="672" spans="1:14" x14ac:dyDescent="0.25">
      <c r="A672" s="2">
        <v>709</v>
      </c>
      <c r="B672" s="2" t="s">
        <v>1685</v>
      </c>
      <c r="C672" s="2" t="s">
        <v>1686</v>
      </c>
      <c r="D672" s="2" t="s">
        <v>762</v>
      </c>
      <c r="E672" s="2" t="s">
        <v>10172</v>
      </c>
      <c r="F672" s="2" t="s">
        <v>9168</v>
      </c>
      <c r="G672" s="2" t="s">
        <v>10158</v>
      </c>
      <c r="H672" s="2" t="s">
        <v>10243</v>
      </c>
      <c r="I672" s="2" t="s">
        <v>10204</v>
      </c>
      <c r="J672" s="2" t="s">
        <v>10166</v>
      </c>
      <c r="L672" s="2" t="s">
        <v>9099</v>
      </c>
      <c r="M672" s="2" t="s">
        <v>10636</v>
      </c>
      <c r="N672" s="2" t="s">
        <v>762</v>
      </c>
    </row>
    <row r="673" spans="1:14" x14ac:dyDescent="0.25">
      <c r="A673" s="2">
        <v>710</v>
      </c>
      <c r="B673" s="2" t="s">
        <v>1687</v>
      </c>
      <c r="C673" s="2" t="s">
        <v>1688</v>
      </c>
      <c r="D673" s="2" t="s">
        <v>762</v>
      </c>
      <c r="E673" s="2" t="s">
        <v>10174</v>
      </c>
      <c r="F673" s="2" t="s">
        <v>10253</v>
      </c>
      <c r="G673" s="2" t="s">
        <v>10158</v>
      </c>
      <c r="H673" s="2" t="s">
        <v>10160</v>
      </c>
      <c r="I673" s="2" t="s">
        <v>10204</v>
      </c>
      <c r="J673" s="2" t="s">
        <v>9156</v>
      </c>
      <c r="K673" s="2" t="s">
        <v>10159</v>
      </c>
      <c r="L673" s="2" t="s">
        <v>9100</v>
      </c>
      <c r="M673" s="2" t="s">
        <v>10425</v>
      </c>
      <c r="N673" s="2" t="s">
        <v>10240</v>
      </c>
    </row>
    <row r="674" spans="1:14" x14ac:dyDescent="0.25">
      <c r="A674" s="2">
        <v>711</v>
      </c>
      <c r="B674" s="2" t="s">
        <v>1689</v>
      </c>
      <c r="C674" s="2" t="s">
        <v>234</v>
      </c>
      <c r="D674" s="2" t="s">
        <v>762</v>
      </c>
      <c r="E674" s="2" t="s">
        <v>10174</v>
      </c>
      <c r="F674" s="2" t="s">
        <v>10233</v>
      </c>
      <c r="G674" s="2" t="s">
        <v>10158</v>
      </c>
      <c r="H674" s="2" t="s">
        <v>10160</v>
      </c>
      <c r="I674" s="2" t="s">
        <v>10227</v>
      </c>
      <c r="J674" s="2" t="s">
        <v>9156</v>
      </c>
      <c r="K674" s="2" t="s">
        <v>10159</v>
      </c>
      <c r="L674" s="2" t="s">
        <v>9100</v>
      </c>
      <c r="M674" s="2" t="s">
        <v>10425</v>
      </c>
      <c r="N674" s="2" t="s">
        <v>10240</v>
      </c>
    </row>
    <row r="675" spans="1:14" x14ac:dyDescent="0.25">
      <c r="A675" s="2">
        <v>712</v>
      </c>
      <c r="B675" s="2" t="s">
        <v>1690</v>
      </c>
      <c r="C675" s="2" t="s">
        <v>1691</v>
      </c>
      <c r="D675" s="2" t="s">
        <v>762</v>
      </c>
      <c r="E675" s="2" t="s">
        <v>10172</v>
      </c>
      <c r="F675" s="2" t="s">
        <v>9384</v>
      </c>
      <c r="G675" s="2" t="s">
        <v>10158</v>
      </c>
      <c r="H675" s="2" t="s">
        <v>10243</v>
      </c>
      <c r="I675" s="2" t="s">
        <v>10204</v>
      </c>
      <c r="J675" s="2" t="s">
        <v>10166</v>
      </c>
      <c r="L675" s="2" t="s">
        <v>9099</v>
      </c>
      <c r="M675" s="2" t="s">
        <v>10634</v>
      </c>
      <c r="N675" s="2" t="s">
        <v>762</v>
      </c>
    </row>
    <row r="676" spans="1:14" x14ac:dyDescent="0.25">
      <c r="A676" s="2">
        <v>713</v>
      </c>
      <c r="B676" s="2" t="s">
        <v>1692</v>
      </c>
      <c r="C676" s="2" t="s">
        <v>1693</v>
      </c>
      <c r="D676" s="2" t="s">
        <v>762</v>
      </c>
      <c r="E676" s="2" t="s">
        <v>10172</v>
      </c>
      <c r="F676" s="2" t="s">
        <v>9385</v>
      </c>
      <c r="G676" s="2" t="s">
        <v>10158</v>
      </c>
      <c r="H676" s="2" t="s">
        <v>10243</v>
      </c>
      <c r="I676" s="2" t="s">
        <v>10204</v>
      </c>
      <c r="J676" s="2" t="s">
        <v>10166</v>
      </c>
      <c r="L676" s="2" t="s">
        <v>9099</v>
      </c>
      <c r="M676" s="2" t="s">
        <v>10634</v>
      </c>
      <c r="N676" s="2" t="s">
        <v>762</v>
      </c>
    </row>
    <row r="677" spans="1:14" x14ac:dyDescent="0.25">
      <c r="A677" s="2">
        <v>714</v>
      </c>
      <c r="B677" s="2" t="s">
        <v>1694</v>
      </c>
      <c r="C677" s="2" t="s">
        <v>1695</v>
      </c>
      <c r="D677" s="2" t="s">
        <v>762</v>
      </c>
      <c r="E677" s="2" t="s">
        <v>10172</v>
      </c>
      <c r="F677" s="2" t="s">
        <v>9386</v>
      </c>
      <c r="G677" s="2" t="s">
        <v>10158</v>
      </c>
      <c r="H677" s="2" t="s">
        <v>10243</v>
      </c>
      <c r="I677" s="2" t="s">
        <v>10204</v>
      </c>
      <c r="J677" s="2" t="s">
        <v>10166</v>
      </c>
      <c r="L677" s="2" t="s">
        <v>9099</v>
      </c>
      <c r="M677" s="2" t="s">
        <v>10634</v>
      </c>
      <c r="N677" s="2" t="s">
        <v>762</v>
      </c>
    </row>
    <row r="678" spans="1:14" x14ac:dyDescent="0.25">
      <c r="A678" s="2">
        <v>715</v>
      </c>
      <c r="B678" s="2" t="s">
        <v>1696</v>
      </c>
      <c r="C678" s="2" t="s">
        <v>1697</v>
      </c>
      <c r="D678" s="2" t="s">
        <v>762</v>
      </c>
      <c r="E678" s="2" t="s">
        <v>10172</v>
      </c>
      <c r="F678" s="2" t="s">
        <v>9388</v>
      </c>
      <c r="G678" s="2" t="s">
        <v>10158</v>
      </c>
      <c r="H678" s="2" t="s">
        <v>10243</v>
      </c>
      <c r="I678" s="2" t="s">
        <v>10204</v>
      </c>
      <c r="J678" s="2" t="s">
        <v>10166</v>
      </c>
      <c r="L678" s="2" t="s">
        <v>9099</v>
      </c>
      <c r="M678" s="2" t="s">
        <v>10634</v>
      </c>
      <c r="N678" s="2" t="s">
        <v>762</v>
      </c>
    </row>
    <row r="679" spans="1:14" x14ac:dyDescent="0.25">
      <c r="A679" s="2">
        <v>724</v>
      </c>
      <c r="B679" s="2" t="s">
        <v>1698</v>
      </c>
      <c r="C679" s="2" t="s">
        <v>1699</v>
      </c>
      <c r="D679" s="2" t="s">
        <v>762</v>
      </c>
      <c r="E679" s="2" t="s">
        <v>10172</v>
      </c>
      <c r="F679" s="2" t="s">
        <v>9397</v>
      </c>
      <c r="G679" s="2" t="s">
        <v>10158</v>
      </c>
      <c r="H679" s="2" t="s">
        <v>10243</v>
      </c>
      <c r="I679" s="2" t="s">
        <v>10204</v>
      </c>
      <c r="J679" s="2" t="s">
        <v>10166</v>
      </c>
      <c r="L679" s="2" t="s">
        <v>9099</v>
      </c>
      <c r="M679" s="2" t="s">
        <v>10634</v>
      </c>
      <c r="N679" s="2" t="s">
        <v>762</v>
      </c>
    </row>
    <row r="680" spans="1:14" x14ac:dyDescent="0.25">
      <c r="A680" s="2">
        <v>725</v>
      </c>
      <c r="B680" s="2" t="s">
        <v>1700</v>
      </c>
      <c r="C680" s="2" t="s">
        <v>1701</v>
      </c>
      <c r="D680" s="2" t="s">
        <v>762</v>
      </c>
      <c r="E680" s="2" t="s">
        <v>10172</v>
      </c>
      <c r="F680" s="2" t="s">
        <v>9398</v>
      </c>
      <c r="G680" s="2" t="s">
        <v>10158</v>
      </c>
      <c r="H680" s="2" t="s">
        <v>10243</v>
      </c>
      <c r="I680" s="2" t="s">
        <v>10204</v>
      </c>
      <c r="J680" s="2" t="s">
        <v>10166</v>
      </c>
      <c r="L680" s="2" t="s">
        <v>9099</v>
      </c>
      <c r="M680" s="2" t="s">
        <v>10634</v>
      </c>
      <c r="N680" s="2" t="s">
        <v>762</v>
      </c>
    </row>
    <row r="681" spans="1:14" x14ac:dyDescent="0.25">
      <c r="A681" s="2">
        <v>726</v>
      </c>
      <c r="B681" s="2" t="s">
        <v>1702</v>
      </c>
      <c r="C681" s="2" t="s">
        <v>1703</v>
      </c>
      <c r="D681" s="2" t="s">
        <v>762</v>
      </c>
      <c r="E681" s="2" t="s">
        <v>10172</v>
      </c>
      <c r="F681" s="2" t="s">
        <v>9399</v>
      </c>
      <c r="G681" s="2" t="s">
        <v>10158</v>
      </c>
      <c r="H681" s="2" t="s">
        <v>10243</v>
      </c>
      <c r="I681" s="2" t="s">
        <v>10204</v>
      </c>
      <c r="J681" s="2" t="s">
        <v>10166</v>
      </c>
      <c r="L681" s="2" t="s">
        <v>9099</v>
      </c>
      <c r="M681" s="2" t="s">
        <v>10634</v>
      </c>
      <c r="N681" s="2" t="s">
        <v>762</v>
      </c>
    </row>
    <row r="682" spans="1:14" x14ac:dyDescent="0.25">
      <c r="A682" s="2">
        <v>727</v>
      </c>
      <c r="B682" s="2" t="s">
        <v>1704</v>
      </c>
      <c r="C682" s="2" t="s">
        <v>1705</v>
      </c>
      <c r="D682" s="2" t="s">
        <v>762</v>
      </c>
      <c r="E682" s="2" t="s">
        <v>10172</v>
      </c>
      <c r="F682" s="2" t="s">
        <v>9400</v>
      </c>
      <c r="G682" s="2" t="s">
        <v>10158</v>
      </c>
      <c r="H682" s="2" t="s">
        <v>10243</v>
      </c>
      <c r="I682" s="2" t="s">
        <v>10204</v>
      </c>
      <c r="J682" s="2" t="s">
        <v>10166</v>
      </c>
      <c r="L682" s="2" t="s">
        <v>9099</v>
      </c>
      <c r="M682" s="2" t="s">
        <v>10634</v>
      </c>
      <c r="N682" s="2" t="s">
        <v>762</v>
      </c>
    </row>
    <row r="683" spans="1:14" x14ac:dyDescent="0.25">
      <c r="A683" s="2">
        <v>729</v>
      </c>
      <c r="B683" s="2" t="s">
        <v>1706</v>
      </c>
      <c r="C683" s="2" t="s">
        <v>1707</v>
      </c>
      <c r="D683" s="2" t="s">
        <v>1708</v>
      </c>
      <c r="E683" s="2" t="s">
        <v>10172</v>
      </c>
      <c r="F683" s="2" t="s">
        <v>9143</v>
      </c>
      <c r="G683" s="2" t="s">
        <v>10158</v>
      </c>
      <c r="H683" s="2" t="s">
        <v>10160</v>
      </c>
      <c r="I683" s="2" t="s">
        <v>10227</v>
      </c>
      <c r="J683" s="2" t="s">
        <v>10167</v>
      </c>
      <c r="L683" s="2" t="s">
        <v>9099</v>
      </c>
      <c r="M683" s="2" t="s">
        <v>10634</v>
      </c>
      <c r="N683" s="2" t="s">
        <v>762</v>
      </c>
    </row>
    <row r="684" spans="1:14" x14ac:dyDescent="0.25">
      <c r="A684" s="2">
        <v>730</v>
      </c>
      <c r="B684" s="2" t="s">
        <v>1709</v>
      </c>
      <c r="C684" s="2" t="s">
        <v>1710</v>
      </c>
      <c r="D684" s="2" t="s">
        <v>1708</v>
      </c>
      <c r="E684" s="2" t="s">
        <v>10172</v>
      </c>
      <c r="F684" s="2" t="s">
        <v>9401</v>
      </c>
      <c r="G684" s="2" t="s">
        <v>10158</v>
      </c>
      <c r="H684" s="2" t="s">
        <v>10160</v>
      </c>
      <c r="I684" s="2" t="s">
        <v>10227</v>
      </c>
      <c r="J684" s="2" t="s">
        <v>10167</v>
      </c>
      <c r="L684" s="2" t="s">
        <v>9099</v>
      </c>
      <c r="M684" s="2" t="s">
        <v>10634</v>
      </c>
      <c r="N684" s="2" t="s">
        <v>762</v>
      </c>
    </row>
    <row r="685" spans="1:14" x14ac:dyDescent="0.25">
      <c r="A685" s="2">
        <v>731</v>
      </c>
      <c r="B685" s="2" t="s">
        <v>1711</v>
      </c>
      <c r="C685" s="2" t="s">
        <v>1712</v>
      </c>
      <c r="D685" s="2" t="s">
        <v>762</v>
      </c>
      <c r="E685" s="2" t="s">
        <v>10172</v>
      </c>
      <c r="F685" s="2" t="s">
        <v>10256</v>
      </c>
      <c r="G685" s="2" t="s">
        <v>10158</v>
      </c>
      <c r="H685" s="2" t="s">
        <v>10160</v>
      </c>
      <c r="I685" s="2" t="s">
        <v>10227</v>
      </c>
      <c r="J685" s="2" t="s">
        <v>10167</v>
      </c>
      <c r="L685" s="2" t="s">
        <v>9099</v>
      </c>
      <c r="M685" s="2" t="s">
        <v>10635</v>
      </c>
      <c r="N685" s="2" t="s">
        <v>762</v>
      </c>
    </row>
    <row r="686" spans="1:14" x14ac:dyDescent="0.25">
      <c r="A686" s="2">
        <v>732</v>
      </c>
      <c r="B686" s="2" t="s">
        <v>1713</v>
      </c>
      <c r="C686" s="2" t="s">
        <v>1714</v>
      </c>
      <c r="D686" s="2" t="s">
        <v>762</v>
      </c>
      <c r="E686" s="2" t="s">
        <v>10172</v>
      </c>
      <c r="F686" s="2" t="s">
        <v>10256</v>
      </c>
      <c r="G686" s="2" t="s">
        <v>10158</v>
      </c>
      <c r="H686" s="2" t="s">
        <v>10160</v>
      </c>
      <c r="I686" s="2" t="s">
        <v>10227</v>
      </c>
      <c r="J686" s="2" t="s">
        <v>10167</v>
      </c>
      <c r="L686" s="2" t="s">
        <v>9099</v>
      </c>
      <c r="M686" s="2" t="s">
        <v>10653</v>
      </c>
      <c r="N686" s="2" t="s">
        <v>762</v>
      </c>
    </row>
    <row r="687" spans="1:14" x14ac:dyDescent="0.25">
      <c r="A687" s="2">
        <v>733</v>
      </c>
      <c r="B687" s="2" t="s">
        <v>1715</v>
      </c>
      <c r="C687" s="2" t="s">
        <v>1716</v>
      </c>
      <c r="D687" s="2" t="s">
        <v>235</v>
      </c>
      <c r="E687" s="2" t="s">
        <v>10172</v>
      </c>
      <c r="F687" s="2" t="s">
        <v>10632</v>
      </c>
      <c r="G687" s="2" t="s">
        <v>10158</v>
      </c>
      <c r="H687" s="2" t="s">
        <v>10160</v>
      </c>
      <c r="I687" s="2" t="s">
        <v>10227</v>
      </c>
      <c r="J687" s="2" t="s">
        <v>10167</v>
      </c>
      <c r="L687" s="2" t="s">
        <v>9099</v>
      </c>
      <c r="M687" s="2" t="s">
        <v>10635</v>
      </c>
      <c r="N687" s="2" t="s">
        <v>762</v>
      </c>
    </row>
    <row r="688" spans="1:14" x14ac:dyDescent="0.25">
      <c r="A688" s="2">
        <v>734</v>
      </c>
      <c r="B688" s="2" t="s">
        <v>1717</v>
      </c>
      <c r="C688" s="2" t="s">
        <v>1718</v>
      </c>
      <c r="D688" s="2" t="s">
        <v>762</v>
      </c>
      <c r="E688" s="2" t="s">
        <v>10172</v>
      </c>
      <c r="F688" s="2" t="s">
        <v>10632</v>
      </c>
      <c r="G688" s="2" t="s">
        <v>10158</v>
      </c>
      <c r="H688" s="2" t="s">
        <v>10160</v>
      </c>
      <c r="I688" s="2" t="s">
        <v>10227</v>
      </c>
      <c r="J688" s="2" t="s">
        <v>10167</v>
      </c>
      <c r="L688" s="2" t="s">
        <v>9099</v>
      </c>
      <c r="M688" s="2" t="s">
        <v>10653</v>
      </c>
      <c r="N688" s="2" t="s">
        <v>762</v>
      </c>
    </row>
    <row r="689" spans="1:14" x14ac:dyDescent="0.25">
      <c r="A689" s="2">
        <v>735</v>
      </c>
      <c r="B689" s="2" t="s">
        <v>1719</v>
      </c>
      <c r="C689" s="2" t="s">
        <v>236</v>
      </c>
      <c r="D689" s="2" t="s">
        <v>762</v>
      </c>
      <c r="E689" s="2" t="s">
        <v>10172</v>
      </c>
      <c r="F689" s="2" t="s">
        <v>10253</v>
      </c>
      <c r="G689" s="2" t="s">
        <v>10158</v>
      </c>
      <c r="H689" s="2" t="s">
        <v>10160</v>
      </c>
      <c r="I689" s="2" t="s">
        <v>10227</v>
      </c>
      <c r="J689" s="2" t="s">
        <v>10167</v>
      </c>
      <c r="L689" s="2" t="s">
        <v>9099</v>
      </c>
      <c r="M689" s="2" t="s">
        <v>10635</v>
      </c>
      <c r="N689" s="2" t="s">
        <v>762</v>
      </c>
    </row>
    <row r="690" spans="1:14" x14ac:dyDescent="0.25">
      <c r="A690" s="2">
        <v>736</v>
      </c>
      <c r="B690" s="2" t="s">
        <v>1720</v>
      </c>
      <c r="C690" s="2" t="s">
        <v>237</v>
      </c>
      <c r="D690" s="2" t="s">
        <v>762</v>
      </c>
      <c r="E690" s="2" t="s">
        <v>10172</v>
      </c>
      <c r="F690" s="2" t="s">
        <v>10253</v>
      </c>
      <c r="G690" s="2" t="s">
        <v>10158</v>
      </c>
      <c r="H690" s="2" t="s">
        <v>10160</v>
      </c>
      <c r="I690" s="2" t="s">
        <v>10227</v>
      </c>
      <c r="J690" s="2" t="s">
        <v>10167</v>
      </c>
      <c r="L690" s="2" t="s">
        <v>9099</v>
      </c>
      <c r="M690" s="2" t="s">
        <v>10653</v>
      </c>
      <c r="N690" s="2" t="s">
        <v>762</v>
      </c>
    </row>
    <row r="691" spans="1:14" x14ac:dyDescent="0.25">
      <c r="A691" s="2">
        <v>737</v>
      </c>
      <c r="B691" s="2" t="s">
        <v>1721</v>
      </c>
      <c r="C691" s="2" t="s">
        <v>1722</v>
      </c>
      <c r="D691" s="2" t="s">
        <v>762</v>
      </c>
      <c r="E691" s="2" t="s">
        <v>10172</v>
      </c>
      <c r="F691" s="2" t="s">
        <v>10233</v>
      </c>
      <c r="G691" s="2" t="s">
        <v>10158</v>
      </c>
      <c r="H691" s="2" t="s">
        <v>10160</v>
      </c>
      <c r="I691" s="2" t="s">
        <v>10227</v>
      </c>
      <c r="J691" s="2" t="s">
        <v>10167</v>
      </c>
      <c r="L691" s="2" t="s">
        <v>9099</v>
      </c>
      <c r="M691" s="2" t="s">
        <v>10635</v>
      </c>
      <c r="N691" s="2" t="s">
        <v>762</v>
      </c>
    </row>
    <row r="692" spans="1:14" x14ac:dyDescent="0.25">
      <c r="A692" s="2">
        <v>738</v>
      </c>
      <c r="B692" s="2" t="s">
        <v>1723</v>
      </c>
      <c r="C692" s="2" t="s">
        <v>1724</v>
      </c>
      <c r="D692" s="2" t="s">
        <v>762</v>
      </c>
      <c r="E692" s="2" t="s">
        <v>10172</v>
      </c>
      <c r="F692" s="2" t="s">
        <v>10233</v>
      </c>
      <c r="G692" s="2" t="s">
        <v>10158</v>
      </c>
      <c r="H692" s="2" t="s">
        <v>10160</v>
      </c>
      <c r="I692" s="2" t="s">
        <v>10227</v>
      </c>
      <c r="J692" s="2" t="s">
        <v>10167</v>
      </c>
      <c r="L692" s="2" t="s">
        <v>9099</v>
      </c>
      <c r="M692" s="2" t="s">
        <v>10637</v>
      </c>
      <c r="N692" s="2" t="s">
        <v>762</v>
      </c>
    </row>
    <row r="693" spans="1:14" x14ac:dyDescent="0.25">
      <c r="A693" s="2">
        <v>739</v>
      </c>
      <c r="B693" s="2" t="s">
        <v>1725</v>
      </c>
      <c r="C693" s="2" t="s">
        <v>1726</v>
      </c>
      <c r="D693" s="2" t="s">
        <v>762</v>
      </c>
      <c r="E693" s="2" t="s">
        <v>10172</v>
      </c>
      <c r="F693" s="2" t="s">
        <v>10233</v>
      </c>
      <c r="G693" s="2" t="s">
        <v>10158</v>
      </c>
      <c r="H693" s="2" t="s">
        <v>10160</v>
      </c>
      <c r="I693" s="2" t="s">
        <v>10227</v>
      </c>
      <c r="J693" s="2" t="s">
        <v>10167</v>
      </c>
      <c r="L693" s="2" t="s">
        <v>9099</v>
      </c>
      <c r="M693" s="2" t="s">
        <v>10638</v>
      </c>
      <c r="N693" s="2" t="s">
        <v>762</v>
      </c>
    </row>
    <row r="694" spans="1:14" x14ac:dyDescent="0.25">
      <c r="A694" s="2">
        <v>740</v>
      </c>
      <c r="B694" s="2" t="s">
        <v>1727</v>
      </c>
      <c r="C694" s="2" t="s">
        <v>1728</v>
      </c>
      <c r="D694" s="2" t="s">
        <v>762</v>
      </c>
      <c r="E694" s="2" t="s">
        <v>10172</v>
      </c>
      <c r="F694" s="2" t="s">
        <v>10233</v>
      </c>
      <c r="G694" s="2" t="s">
        <v>10158</v>
      </c>
      <c r="H694" s="2" t="s">
        <v>10160</v>
      </c>
      <c r="I694" s="2" t="s">
        <v>10227</v>
      </c>
      <c r="J694" s="2" t="s">
        <v>10167</v>
      </c>
      <c r="L694" s="2" t="s">
        <v>9099</v>
      </c>
      <c r="M694" s="2" t="s">
        <v>10639</v>
      </c>
      <c r="N694" s="2" t="s">
        <v>762</v>
      </c>
    </row>
    <row r="695" spans="1:14" x14ac:dyDescent="0.25">
      <c r="A695" s="2">
        <v>741</v>
      </c>
      <c r="B695" s="2" t="s">
        <v>1729</v>
      </c>
      <c r="C695" s="2" t="s">
        <v>1730</v>
      </c>
      <c r="D695" s="2" t="s">
        <v>762</v>
      </c>
      <c r="E695" s="2" t="s">
        <v>10172</v>
      </c>
      <c r="F695" s="2" t="s">
        <v>10233</v>
      </c>
      <c r="G695" s="2" t="s">
        <v>10158</v>
      </c>
      <c r="H695" s="2" t="s">
        <v>10160</v>
      </c>
      <c r="I695" s="2" t="s">
        <v>10227</v>
      </c>
      <c r="J695" s="2" t="s">
        <v>10167</v>
      </c>
      <c r="L695" s="2" t="s">
        <v>9099</v>
      </c>
      <c r="M695" s="2" t="s">
        <v>10640</v>
      </c>
      <c r="N695" s="2" t="s">
        <v>762</v>
      </c>
    </row>
    <row r="696" spans="1:14" x14ac:dyDescent="0.25">
      <c r="A696" s="2">
        <v>742</v>
      </c>
      <c r="B696" s="2" t="s">
        <v>1731</v>
      </c>
      <c r="C696" s="2" t="s">
        <v>1732</v>
      </c>
      <c r="D696" s="2" t="s">
        <v>762</v>
      </c>
      <c r="E696" s="2" t="s">
        <v>10172</v>
      </c>
      <c r="F696" s="2" t="s">
        <v>10233</v>
      </c>
      <c r="G696" s="2" t="s">
        <v>10158</v>
      </c>
      <c r="H696" s="2" t="s">
        <v>10160</v>
      </c>
      <c r="I696" s="2" t="s">
        <v>10227</v>
      </c>
      <c r="J696" s="2" t="s">
        <v>10167</v>
      </c>
      <c r="L696" s="2" t="s">
        <v>9099</v>
      </c>
      <c r="M696" s="2" t="s">
        <v>10641</v>
      </c>
      <c r="N696" s="2" t="s">
        <v>762</v>
      </c>
    </row>
    <row r="697" spans="1:14" x14ac:dyDescent="0.25">
      <c r="A697" s="2">
        <v>743</v>
      </c>
      <c r="B697" s="2" t="s">
        <v>1733</v>
      </c>
      <c r="C697" s="2" t="s">
        <v>1734</v>
      </c>
      <c r="D697" s="2" t="s">
        <v>762</v>
      </c>
      <c r="E697" s="2" t="s">
        <v>10172</v>
      </c>
      <c r="F697" s="2" t="s">
        <v>10233</v>
      </c>
      <c r="G697" s="2" t="s">
        <v>10158</v>
      </c>
      <c r="H697" s="2" t="s">
        <v>10160</v>
      </c>
      <c r="I697" s="2" t="s">
        <v>10227</v>
      </c>
      <c r="J697" s="2" t="s">
        <v>10167</v>
      </c>
      <c r="L697" s="2" t="s">
        <v>9099</v>
      </c>
      <c r="M697" s="2" t="s">
        <v>10642</v>
      </c>
      <c r="N697" s="2" t="s">
        <v>762</v>
      </c>
    </row>
    <row r="698" spans="1:14" x14ac:dyDescent="0.25">
      <c r="A698" s="2">
        <v>744</v>
      </c>
      <c r="B698" s="2" t="s">
        <v>1735</v>
      </c>
      <c r="C698" s="2" t="s">
        <v>1736</v>
      </c>
      <c r="D698" s="2" t="s">
        <v>762</v>
      </c>
      <c r="E698" s="2" t="s">
        <v>10172</v>
      </c>
      <c r="F698" s="2" t="s">
        <v>10233</v>
      </c>
      <c r="G698" s="2" t="s">
        <v>10158</v>
      </c>
      <c r="H698" s="2" t="s">
        <v>10160</v>
      </c>
      <c r="I698" s="2" t="s">
        <v>10227</v>
      </c>
      <c r="J698" s="2" t="s">
        <v>10167</v>
      </c>
      <c r="L698" s="2" t="s">
        <v>9099</v>
      </c>
      <c r="M698" s="2" t="s">
        <v>10643</v>
      </c>
      <c r="N698" s="2" t="s">
        <v>762</v>
      </c>
    </row>
    <row r="699" spans="1:14" x14ac:dyDescent="0.25">
      <c r="A699" s="2">
        <v>745</v>
      </c>
      <c r="B699" s="2" t="s">
        <v>1737</v>
      </c>
      <c r="C699" s="2" t="s">
        <v>1738</v>
      </c>
      <c r="D699" s="2" t="s">
        <v>762</v>
      </c>
      <c r="E699" s="2" t="s">
        <v>10172</v>
      </c>
      <c r="F699" s="2" t="s">
        <v>10233</v>
      </c>
      <c r="G699" s="2" t="s">
        <v>10158</v>
      </c>
      <c r="H699" s="2" t="s">
        <v>10160</v>
      </c>
      <c r="I699" s="2" t="s">
        <v>10227</v>
      </c>
      <c r="J699" s="2" t="s">
        <v>10167</v>
      </c>
      <c r="L699" s="2" t="s">
        <v>9099</v>
      </c>
      <c r="M699" s="2" t="s">
        <v>10644</v>
      </c>
      <c r="N699" s="2" t="s">
        <v>762</v>
      </c>
    </row>
    <row r="700" spans="1:14" x14ac:dyDescent="0.25">
      <c r="A700" s="2">
        <v>746</v>
      </c>
      <c r="B700" s="2" t="s">
        <v>1739</v>
      </c>
      <c r="C700" s="2" t="s">
        <v>1738</v>
      </c>
      <c r="D700" s="2" t="s">
        <v>762</v>
      </c>
      <c r="E700" s="2" t="s">
        <v>10172</v>
      </c>
      <c r="F700" s="2" t="s">
        <v>10233</v>
      </c>
      <c r="G700" s="2" t="s">
        <v>10158</v>
      </c>
      <c r="H700" s="2" t="s">
        <v>10160</v>
      </c>
      <c r="I700" s="2" t="s">
        <v>10227</v>
      </c>
      <c r="J700" s="2" t="s">
        <v>10167</v>
      </c>
      <c r="L700" s="2" t="s">
        <v>9099</v>
      </c>
      <c r="M700" s="2" t="s">
        <v>10636</v>
      </c>
      <c r="N700" s="2" t="s">
        <v>762</v>
      </c>
    </row>
    <row r="701" spans="1:14" x14ac:dyDescent="0.25">
      <c r="A701" s="2">
        <v>747</v>
      </c>
      <c r="B701" s="2" t="s">
        <v>1740</v>
      </c>
      <c r="C701" s="2" t="s">
        <v>1741</v>
      </c>
      <c r="D701" s="2" t="s">
        <v>762</v>
      </c>
      <c r="E701" s="2" t="s">
        <v>10172</v>
      </c>
      <c r="F701" s="2" t="s">
        <v>10233</v>
      </c>
      <c r="G701" s="2" t="s">
        <v>10158</v>
      </c>
      <c r="H701" s="2" t="s">
        <v>10160</v>
      </c>
      <c r="I701" s="2" t="s">
        <v>10227</v>
      </c>
      <c r="J701" s="2" t="s">
        <v>10167</v>
      </c>
      <c r="L701" s="2" t="s">
        <v>9099</v>
      </c>
      <c r="M701" s="2" t="s">
        <v>10645</v>
      </c>
      <c r="N701" s="2" t="s">
        <v>762</v>
      </c>
    </row>
    <row r="702" spans="1:14" x14ac:dyDescent="0.25">
      <c r="A702" s="2">
        <v>748</v>
      </c>
      <c r="B702" s="2" t="s">
        <v>1742</v>
      </c>
      <c r="C702" s="2" t="s">
        <v>1743</v>
      </c>
      <c r="D702" s="2" t="s">
        <v>762</v>
      </c>
      <c r="E702" s="2" t="s">
        <v>10172</v>
      </c>
      <c r="F702" s="2" t="s">
        <v>10255</v>
      </c>
      <c r="G702" s="2" t="s">
        <v>10158</v>
      </c>
      <c r="H702" s="2" t="s">
        <v>10160</v>
      </c>
      <c r="I702" s="2" t="s">
        <v>10227</v>
      </c>
      <c r="J702" s="2" t="s">
        <v>10167</v>
      </c>
      <c r="L702" s="2" t="s">
        <v>9099</v>
      </c>
      <c r="M702" s="2" t="s">
        <v>10646</v>
      </c>
      <c r="N702" s="2" t="s">
        <v>762</v>
      </c>
    </row>
    <row r="703" spans="1:14" x14ac:dyDescent="0.25">
      <c r="A703" s="2">
        <v>749</v>
      </c>
      <c r="B703" s="2" t="s">
        <v>1744</v>
      </c>
      <c r="C703" s="2" t="s">
        <v>1745</v>
      </c>
      <c r="D703" s="2" t="s">
        <v>762</v>
      </c>
      <c r="E703" s="2" t="s">
        <v>10172</v>
      </c>
      <c r="F703" s="2" t="s">
        <v>10255</v>
      </c>
      <c r="G703" s="2" t="s">
        <v>10158</v>
      </c>
      <c r="H703" s="2" t="s">
        <v>10160</v>
      </c>
      <c r="I703" s="2" t="s">
        <v>10227</v>
      </c>
      <c r="J703" s="2" t="s">
        <v>10167</v>
      </c>
      <c r="L703" s="2" t="s">
        <v>9099</v>
      </c>
      <c r="M703" s="2" t="s">
        <v>10647</v>
      </c>
      <c r="N703" s="2" t="s">
        <v>762</v>
      </c>
    </row>
    <row r="704" spans="1:14" x14ac:dyDescent="0.25">
      <c r="A704" s="2">
        <v>750</v>
      </c>
      <c r="B704" s="2" t="s">
        <v>1746</v>
      </c>
      <c r="C704" s="2" t="s">
        <v>1747</v>
      </c>
      <c r="D704" s="2" t="s">
        <v>762</v>
      </c>
      <c r="E704" s="2" t="s">
        <v>10172</v>
      </c>
      <c r="F704" s="2" t="s">
        <v>10255</v>
      </c>
      <c r="G704" s="2" t="s">
        <v>10158</v>
      </c>
      <c r="H704" s="2" t="s">
        <v>10160</v>
      </c>
      <c r="I704" s="2" t="s">
        <v>10227</v>
      </c>
      <c r="J704" s="2" t="s">
        <v>10167</v>
      </c>
      <c r="L704" s="2" t="s">
        <v>9099</v>
      </c>
      <c r="M704" s="2" t="s">
        <v>10648</v>
      </c>
      <c r="N704" s="2" t="s">
        <v>762</v>
      </c>
    </row>
    <row r="705" spans="1:14" x14ac:dyDescent="0.25">
      <c r="A705" s="2">
        <v>751</v>
      </c>
      <c r="B705" s="2" t="s">
        <v>1748</v>
      </c>
      <c r="C705" s="2" t="s">
        <v>1749</v>
      </c>
      <c r="D705" s="2" t="s">
        <v>762</v>
      </c>
      <c r="E705" s="2" t="s">
        <v>10172</v>
      </c>
      <c r="F705" s="2" t="s">
        <v>9402</v>
      </c>
      <c r="G705" s="2" t="s">
        <v>10158</v>
      </c>
      <c r="H705" s="2" t="s">
        <v>10160</v>
      </c>
      <c r="I705" s="2" t="s">
        <v>10227</v>
      </c>
      <c r="J705" s="2" t="s">
        <v>10167</v>
      </c>
      <c r="L705" s="2" t="s">
        <v>9099</v>
      </c>
      <c r="M705" s="2" t="s">
        <v>10634</v>
      </c>
      <c r="N705" s="2" t="s">
        <v>762</v>
      </c>
    </row>
    <row r="706" spans="1:14" x14ac:dyDescent="0.25">
      <c r="A706" s="2">
        <v>752</v>
      </c>
      <c r="B706" s="2" t="s">
        <v>1750</v>
      </c>
      <c r="C706" s="2" t="s">
        <v>1751</v>
      </c>
      <c r="D706" s="2" t="s">
        <v>762</v>
      </c>
      <c r="E706" s="2" t="s">
        <v>10172</v>
      </c>
      <c r="F706" s="2" t="s">
        <v>9403</v>
      </c>
      <c r="G706" s="2" t="s">
        <v>10158</v>
      </c>
      <c r="H706" s="2" t="s">
        <v>10160</v>
      </c>
      <c r="I706" s="2" t="s">
        <v>10227</v>
      </c>
      <c r="J706" s="2" t="s">
        <v>10167</v>
      </c>
      <c r="L706" s="2" t="s">
        <v>9099</v>
      </c>
      <c r="M706" s="2" t="s">
        <v>10634</v>
      </c>
      <c r="N706" s="2" t="s">
        <v>762</v>
      </c>
    </row>
    <row r="707" spans="1:14" x14ac:dyDescent="0.25">
      <c r="A707" s="2">
        <v>753</v>
      </c>
      <c r="B707" s="2" t="s">
        <v>1752</v>
      </c>
      <c r="C707" s="2" t="s">
        <v>1753</v>
      </c>
      <c r="D707" s="2" t="s">
        <v>762</v>
      </c>
      <c r="E707" s="2" t="s">
        <v>10172</v>
      </c>
      <c r="F707" s="2" t="s">
        <v>9404</v>
      </c>
      <c r="G707" s="2" t="s">
        <v>10158</v>
      </c>
      <c r="H707" s="2" t="s">
        <v>10160</v>
      </c>
      <c r="I707" s="2" t="s">
        <v>10227</v>
      </c>
      <c r="J707" s="2" t="s">
        <v>10167</v>
      </c>
      <c r="L707" s="2" t="s">
        <v>9099</v>
      </c>
      <c r="M707" s="2" t="s">
        <v>10634</v>
      </c>
      <c r="N707" s="2" t="s">
        <v>762</v>
      </c>
    </row>
    <row r="708" spans="1:14" x14ac:dyDescent="0.25">
      <c r="A708" s="2">
        <v>754</v>
      </c>
      <c r="B708" s="2" t="s">
        <v>1754</v>
      </c>
      <c r="C708" s="2" t="s">
        <v>1755</v>
      </c>
      <c r="D708" s="2" t="s">
        <v>762</v>
      </c>
      <c r="E708" s="2" t="s">
        <v>10172</v>
      </c>
      <c r="F708" s="2" t="s">
        <v>9405</v>
      </c>
      <c r="G708" s="2" t="s">
        <v>10158</v>
      </c>
      <c r="H708" s="2" t="s">
        <v>10160</v>
      </c>
      <c r="I708" s="2" t="s">
        <v>10227</v>
      </c>
      <c r="J708" s="2" t="s">
        <v>10167</v>
      </c>
      <c r="L708" s="2" t="s">
        <v>9099</v>
      </c>
      <c r="M708" s="2" t="s">
        <v>10634</v>
      </c>
      <c r="N708" s="2" t="s">
        <v>762</v>
      </c>
    </row>
    <row r="709" spans="1:14" x14ac:dyDescent="0.25">
      <c r="A709" s="2">
        <v>755</v>
      </c>
      <c r="B709" s="2" t="s">
        <v>1756</v>
      </c>
      <c r="C709" s="2" t="s">
        <v>1757</v>
      </c>
      <c r="D709" s="2" t="s">
        <v>235</v>
      </c>
      <c r="E709" s="2" t="s">
        <v>10172</v>
      </c>
      <c r="F709" s="2" t="s">
        <v>9168</v>
      </c>
      <c r="G709" s="2" t="s">
        <v>10158</v>
      </c>
      <c r="H709" s="2" t="s">
        <v>10160</v>
      </c>
      <c r="I709" s="2" t="s">
        <v>10227</v>
      </c>
      <c r="J709" s="2" t="s">
        <v>10167</v>
      </c>
      <c r="L709" s="2" t="s">
        <v>9099</v>
      </c>
      <c r="M709" s="2" t="s">
        <v>10635</v>
      </c>
      <c r="N709" s="2" t="s">
        <v>762</v>
      </c>
    </row>
    <row r="710" spans="1:14" x14ac:dyDescent="0.25">
      <c r="A710" s="2">
        <v>756</v>
      </c>
      <c r="B710" s="2" t="s">
        <v>1758</v>
      </c>
      <c r="C710" s="2" t="s">
        <v>1759</v>
      </c>
      <c r="D710" s="2" t="s">
        <v>762</v>
      </c>
      <c r="E710" s="2" t="s">
        <v>10172</v>
      </c>
      <c r="F710" s="2" t="s">
        <v>9168</v>
      </c>
      <c r="G710" s="2" t="s">
        <v>10158</v>
      </c>
      <c r="H710" s="2" t="s">
        <v>10160</v>
      </c>
      <c r="I710" s="2" t="s">
        <v>10227</v>
      </c>
      <c r="J710" s="2" t="s">
        <v>10167</v>
      </c>
      <c r="L710" s="2" t="s">
        <v>9099</v>
      </c>
      <c r="M710" s="2" t="s">
        <v>10636</v>
      </c>
      <c r="N710" s="2" t="s">
        <v>762</v>
      </c>
    </row>
    <row r="711" spans="1:14" x14ac:dyDescent="0.25">
      <c r="A711" s="2">
        <v>757</v>
      </c>
      <c r="B711" s="2" t="s">
        <v>1760</v>
      </c>
      <c r="C711" s="2" t="s">
        <v>1761</v>
      </c>
      <c r="D711" s="2" t="s">
        <v>762</v>
      </c>
      <c r="E711" s="2" t="s">
        <v>10172</v>
      </c>
      <c r="F711" s="2" t="s">
        <v>9168</v>
      </c>
      <c r="G711" s="2" t="s">
        <v>10158</v>
      </c>
      <c r="H711" s="2" t="s">
        <v>10160</v>
      </c>
      <c r="I711" s="2" t="s">
        <v>10227</v>
      </c>
      <c r="J711" s="2" t="s">
        <v>10167</v>
      </c>
      <c r="L711" s="2" t="s">
        <v>9099</v>
      </c>
      <c r="M711" s="2" t="s">
        <v>10649</v>
      </c>
      <c r="N711" s="2" t="s">
        <v>762</v>
      </c>
    </row>
    <row r="712" spans="1:14" x14ac:dyDescent="0.25">
      <c r="A712" s="2">
        <v>758</v>
      </c>
      <c r="B712" s="2" t="s">
        <v>1762</v>
      </c>
      <c r="C712" s="2" t="s">
        <v>1763</v>
      </c>
      <c r="D712" s="2" t="s">
        <v>762</v>
      </c>
      <c r="E712" s="2" t="s">
        <v>10172</v>
      </c>
      <c r="F712" s="2" t="s">
        <v>9168</v>
      </c>
      <c r="G712" s="2" t="s">
        <v>10158</v>
      </c>
      <c r="H712" s="2" t="s">
        <v>10160</v>
      </c>
      <c r="I712" s="2" t="s">
        <v>10227</v>
      </c>
      <c r="J712" s="2" t="s">
        <v>10167</v>
      </c>
      <c r="L712" s="2" t="s">
        <v>9099</v>
      </c>
      <c r="M712" s="2" t="s">
        <v>10650</v>
      </c>
      <c r="N712" s="2" t="s">
        <v>762</v>
      </c>
    </row>
    <row r="713" spans="1:14" x14ac:dyDescent="0.25">
      <c r="A713" s="2">
        <v>759</v>
      </c>
      <c r="B713" s="2" t="s">
        <v>1764</v>
      </c>
      <c r="C713" s="2" t="s">
        <v>1765</v>
      </c>
      <c r="D713" s="2" t="s">
        <v>762</v>
      </c>
      <c r="E713" s="2" t="s">
        <v>10172</v>
      </c>
      <c r="F713" s="2" t="s">
        <v>9384</v>
      </c>
      <c r="G713" s="2" t="s">
        <v>10158</v>
      </c>
      <c r="H713" s="2" t="s">
        <v>10160</v>
      </c>
      <c r="I713" s="2" t="s">
        <v>10227</v>
      </c>
      <c r="J713" s="2" t="s">
        <v>10167</v>
      </c>
      <c r="L713" s="2" t="s">
        <v>9099</v>
      </c>
      <c r="M713" s="2" t="s">
        <v>10634</v>
      </c>
      <c r="N713" s="2" t="s">
        <v>762</v>
      </c>
    </row>
    <row r="714" spans="1:14" x14ac:dyDescent="0.25">
      <c r="A714" s="2">
        <v>760</v>
      </c>
      <c r="B714" s="2" t="s">
        <v>1766</v>
      </c>
      <c r="C714" s="2" t="s">
        <v>1767</v>
      </c>
      <c r="D714" s="2" t="s">
        <v>762</v>
      </c>
      <c r="E714" s="2" t="s">
        <v>10172</v>
      </c>
      <c r="F714" s="2" t="s">
        <v>9385</v>
      </c>
      <c r="G714" s="2" t="s">
        <v>10158</v>
      </c>
      <c r="H714" s="2" t="s">
        <v>10160</v>
      </c>
      <c r="I714" s="2" t="s">
        <v>10227</v>
      </c>
      <c r="J714" s="2" t="s">
        <v>10167</v>
      </c>
      <c r="L714" s="2" t="s">
        <v>9099</v>
      </c>
      <c r="M714" s="2" t="s">
        <v>10634</v>
      </c>
      <c r="N714" s="2" t="s">
        <v>762</v>
      </c>
    </row>
    <row r="715" spans="1:14" x14ac:dyDescent="0.25">
      <c r="A715" s="2">
        <v>761</v>
      </c>
      <c r="B715" s="2" t="s">
        <v>1768</v>
      </c>
      <c r="C715" s="2" t="s">
        <v>1769</v>
      </c>
      <c r="D715" s="2" t="s">
        <v>762</v>
      </c>
      <c r="E715" s="2" t="s">
        <v>10172</v>
      </c>
      <c r="F715" s="2" t="s">
        <v>9386</v>
      </c>
      <c r="G715" s="2" t="s">
        <v>10158</v>
      </c>
      <c r="H715" s="2" t="s">
        <v>10160</v>
      </c>
      <c r="I715" s="2" t="s">
        <v>10227</v>
      </c>
      <c r="J715" s="2" t="s">
        <v>10167</v>
      </c>
      <c r="L715" s="2" t="s">
        <v>9099</v>
      </c>
      <c r="M715" s="2" t="s">
        <v>10634</v>
      </c>
      <c r="N715" s="2" t="s">
        <v>762</v>
      </c>
    </row>
    <row r="716" spans="1:14" x14ac:dyDescent="0.25">
      <c r="A716" s="2">
        <v>762</v>
      </c>
      <c r="B716" s="2" t="s">
        <v>1770</v>
      </c>
      <c r="C716" s="2" t="s">
        <v>1771</v>
      </c>
      <c r="D716" s="2" t="s">
        <v>762</v>
      </c>
      <c r="E716" s="2" t="s">
        <v>10172</v>
      </c>
      <c r="F716" s="2" t="s">
        <v>9388</v>
      </c>
      <c r="G716" s="2" t="s">
        <v>10158</v>
      </c>
      <c r="H716" s="2" t="s">
        <v>10160</v>
      </c>
      <c r="I716" s="2" t="s">
        <v>10227</v>
      </c>
      <c r="J716" s="2" t="s">
        <v>10167</v>
      </c>
      <c r="L716" s="2" t="s">
        <v>9099</v>
      </c>
      <c r="M716" s="2" t="s">
        <v>10634</v>
      </c>
      <c r="N716" s="2" t="s">
        <v>762</v>
      </c>
    </row>
    <row r="717" spans="1:14" x14ac:dyDescent="0.25">
      <c r="A717" s="2">
        <v>771</v>
      </c>
      <c r="B717" s="2" t="s">
        <v>1772</v>
      </c>
      <c r="C717" s="2" t="s">
        <v>1773</v>
      </c>
      <c r="D717" s="2" t="s">
        <v>762</v>
      </c>
      <c r="E717" s="2" t="s">
        <v>10172</v>
      </c>
      <c r="F717" s="2" t="s">
        <v>9397</v>
      </c>
      <c r="G717" s="2" t="s">
        <v>10158</v>
      </c>
      <c r="H717" s="2" t="s">
        <v>10160</v>
      </c>
      <c r="I717" s="2" t="s">
        <v>10227</v>
      </c>
      <c r="J717" s="2" t="s">
        <v>10167</v>
      </c>
      <c r="L717" s="2" t="s">
        <v>9099</v>
      </c>
      <c r="M717" s="2" t="s">
        <v>10634</v>
      </c>
      <c r="N717" s="2" t="s">
        <v>762</v>
      </c>
    </row>
    <row r="718" spans="1:14" x14ac:dyDescent="0.25">
      <c r="A718" s="2">
        <v>772</v>
      </c>
      <c r="B718" s="2" t="s">
        <v>1774</v>
      </c>
      <c r="C718" s="2" t="s">
        <v>1775</v>
      </c>
      <c r="D718" s="2" t="s">
        <v>762</v>
      </c>
      <c r="E718" s="2" t="s">
        <v>10172</v>
      </c>
      <c r="F718" s="2" t="s">
        <v>9398</v>
      </c>
      <c r="G718" s="2" t="s">
        <v>10158</v>
      </c>
      <c r="H718" s="2" t="s">
        <v>10160</v>
      </c>
      <c r="I718" s="2" t="s">
        <v>10227</v>
      </c>
      <c r="J718" s="2" t="s">
        <v>10167</v>
      </c>
      <c r="L718" s="2" t="s">
        <v>9099</v>
      </c>
      <c r="M718" s="2" t="s">
        <v>10634</v>
      </c>
      <c r="N718" s="2" t="s">
        <v>762</v>
      </c>
    </row>
    <row r="719" spans="1:14" x14ac:dyDescent="0.25">
      <c r="A719" s="2">
        <v>773</v>
      </c>
      <c r="B719" s="2" t="s">
        <v>1776</v>
      </c>
      <c r="C719" s="2" t="s">
        <v>1777</v>
      </c>
      <c r="D719" s="2" t="s">
        <v>762</v>
      </c>
      <c r="E719" s="2" t="s">
        <v>10172</v>
      </c>
      <c r="F719" s="2" t="s">
        <v>9399</v>
      </c>
      <c r="G719" s="2" t="s">
        <v>10158</v>
      </c>
      <c r="H719" s="2" t="s">
        <v>10160</v>
      </c>
      <c r="I719" s="2" t="s">
        <v>10227</v>
      </c>
      <c r="J719" s="2" t="s">
        <v>10167</v>
      </c>
      <c r="L719" s="2" t="s">
        <v>9099</v>
      </c>
      <c r="M719" s="2" t="s">
        <v>10634</v>
      </c>
      <c r="N719" s="2" t="s">
        <v>762</v>
      </c>
    </row>
    <row r="720" spans="1:14" x14ac:dyDescent="0.25">
      <c r="A720" s="2">
        <v>774</v>
      </c>
      <c r="B720" s="2" t="s">
        <v>1778</v>
      </c>
      <c r="C720" s="2" t="s">
        <v>1779</v>
      </c>
      <c r="D720" s="2" t="s">
        <v>762</v>
      </c>
      <c r="E720" s="2" t="s">
        <v>10172</v>
      </c>
      <c r="F720" s="2" t="s">
        <v>9400</v>
      </c>
      <c r="G720" s="2" t="s">
        <v>10158</v>
      </c>
      <c r="H720" s="2" t="s">
        <v>10160</v>
      </c>
      <c r="I720" s="2" t="s">
        <v>10227</v>
      </c>
      <c r="J720" s="2" t="s">
        <v>10167</v>
      </c>
      <c r="L720" s="2" t="s">
        <v>9099</v>
      </c>
      <c r="M720" s="2" t="s">
        <v>10634</v>
      </c>
      <c r="N720" s="2" t="s">
        <v>762</v>
      </c>
    </row>
    <row r="721" spans="1:14" x14ac:dyDescent="0.25">
      <c r="A721" s="2">
        <v>775</v>
      </c>
      <c r="B721" s="2" t="s">
        <v>1780</v>
      </c>
      <c r="C721" s="2" t="s">
        <v>1781</v>
      </c>
      <c r="D721" s="2" t="s">
        <v>1708</v>
      </c>
      <c r="E721" s="2" t="s">
        <v>10172</v>
      </c>
      <c r="F721" s="2" t="s">
        <v>9143</v>
      </c>
      <c r="G721" s="2" t="s">
        <v>10158</v>
      </c>
      <c r="H721" s="2" t="s">
        <v>10160</v>
      </c>
      <c r="I721" s="2" t="s">
        <v>10203</v>
      </c>
      <c r="J721" s="2" t="s">
        <v>10167</v>
      </c>
      <c r="L721" s="2" t="s">
        <v>9099</v>
      </c>
      <c r="M721" s="2" t="s">
        <v>10634</v>
      </c>
      <c r="N721" s="2" t="s">
        <v>762</v>
      </c>
    </row>
    <row r="722" spans="1:14" x14ac:dyDescent="0.25">
      <c r="A722" s="2">
        <v>776</v>
      </c>
      <c r="B722" s="2" t="s">
        <v>1782</v>
      </c>
      <c r="C722" s="2" t="s">
        <v>1783</v>
      </c>
      <c r="D722" s="2" t="s">
        <v>1708</v>
      </c>
      <c r="E722" s="2" t="s">
        <v>10172</v>
      </c>
      <c r="F722" s="2" t="s">
        <v>9401</v>
      </c>
      <c r="G722" s="2" t="s">
        <v>10158</v>
      </c>
      <c r="H722" s="2" t="s">
        <v>10160</v>
      </c>
      <c r="I722" s="2" t="s">
        <v>10203</v>
      </c>
      <c r="J722" s="2" t="s">
        <v>10167</v>
      </c>
      <c r="L722" s="2" t="s">
        <v>9099</v>
      </c>
      <c r="M722" s="2" t="s">
        <v>10634</v>
      </c>
      <c r="N722" s="2" t="s">
        <v>762</v>
      </c>
    </row>
    <row r="723" spans="1:14" x14ac:dyDescent="0.25">
      <c r="A723" s="2">
        <v>777</v>
      </c>
      <c r="B723" s="2" t="s">
        <v>1784</v>
      </c>
      <c r="C723" s="2" t="s">
        <v>1785</v>
      </c>
      <c r="D723" s="2" t="s">
        <v>762</v>
      </c>
      <c r="E723" s="2" t="s">
        <v>10172</v>
      </c>
      <c r="F723" s="2" t="s">
        <v>10256</v>
      </c>
      <c r="G723" s="2" t="s">
        <v>10158</v>
      </c>
      <c r="H723" s="2" t="s">
        <v>10160</v>
      </c>
      <c r="I723" s="2" t="s">
        <v>10203</v>
      </c>
      <c r="J723" s="2" t="s">
        <v>10167</v>
      </c>
      <c r="L723" s="2" t="s">
        <v>9099</v>
      </c>
      <c r="M723" s="2" t="s">
        <v>10635</v>
      </c>
      <c r="N723" s="2" t="s">
        <v>762</v>
      </c>
    </row>
    <row r="724" spans="1:14" x14ac:dyDescent="0.25">
      <c r="A724" s="2">
        <v>778</v>
      </c>
      <c r="B724" s="2" t="s">
        <v>1786</v>
      </c>
      <c r="C724" s="2" t="s">
        <v>1787</v>
      </c>
      <c r="D724" s="2" t="s">
        <v>762</v>
      </c>
      <c r="E724" s="2" t="s">
        <v>10172</v>
      </c>
      <c r="F724" s="2" t="s">
        <v>10256</v>
      </c>
      <c r="G724" s="2" t="s">
        <v>10158</v>
      </c>
      <c r="H724" s="2" t="s">
        <v>10160</v>
      </c>
      <c r="I724" s="2" t="s">
        <v>10203</v>
      </c>
      <c r="J724" s="2" t="s">
        <v>10167</v>
      </c>
      <c r="L724" s="2" t="s">
        <v>9099</v>
      </c>
      <c r="M724" s="2" t="s">
        <v>10653</v>
      </c>
      <c r="N724" s="2" t="s">
        <v>762</v>
      </c>
    </row>
    <row r="725" spans="1:14" x14ac:dyDescent="0.25">
      <c r="A725" s="2">
        <v>779</v>
      </c>
      <c r="B725" s="2" t="s">
        <v>1788</v>
      </c>
      <c r="C725" s="2" t="s">
        <v>1789</v>
      </c>
      <c r="D725" s="2" t="s">
        <v>235</v>
      </c>
      <c r="E725" s="2" t="s">
        <v>10172</v>
      </c>
      <c r="F725" s="2" t="s">
        <v>10632</v>
      </c>
      <c r="G725" s="2" t="s">
        <v>10158</v>
      </c>
      <c r="H725" s="2" t="s">
        <v>10160</v>
      </c>
      <c r="I725" s="2" t="s">
        <v>10203</v>
      </c>
      <c r="J725" s="2" t="s">
        <v>10167</v>
      </c>
      <c r="L725" s="2" t="s">
        <v>9099</v>
      </c>
      <c r="M725" s="2" t="s">
        <v>10635</v>
      </c>
      <c r="N725" s="2" t="s">
        <v>762</v>
      </c>
    </row>
    <row r="726" spans="1:14" x14ac:dyDescent="0.25">
      <c r="A726" s="2">
        <v>780</v>
      </c>
      <c r="B726" s="2" t="s">
        <v>1790</v>
      </c>
      <c r="C726" s="2" t="s">
        <v>1791</v>
      </c>
      <c r="D726" s="2" t="s">
        <v>762</v>
      </c>
      <c r="E726" s="2" t="s">
        <v>10172</v>
      </c>
      <c r="F726" s="2" t="s">
        <v>10632</v>
      </c>
      <c r="G726" s="2" t="s">
        <v>10158</v>
      </c>
      <c r="H726" s="2" t="s">
        <v>10160</v>
      </c>
      <c r="I726" s="2" t="s">
        <v>10203</v>
      </c>
      <c r="J726" s="2" t="s">
        <v>10167</v>
      </c>
      <c r="L726" s="2" t="s">
        <v>9099</v>
      </c>
      <c r="M726" s="2" t="s">
        <v>10653</v>
      </c>
      <c r="N726" s="2" t="s">
        <v>762</v>
      </c>
    </row>
    <row r="727" spans="1:14" x14ac:dyDescent="0.25">
      <c r="A727" s="2">
        <v>781</v>
      </c>
      <c r="B727" s="2" t="s">
        <v>1792</v>
      </c>
      <c r="C727" s="2" t="s">
        <v>238</v>
      </c>
      <c r="D727" s="2" t="s">
        <v>762</v>
      </c>
      <c r="E727" s="2" t="s">
        <v>10172</v>
      </c>
      <c r="F727" s="2" t="s">
        <v>10253</v>
      </c>
      <c r="G727" s="2" t="s">
        <v>10158</v>
      </c>
      <c r="H727" s="2" t="s">
        <v>10160</v>
      </c>
      <c r="I727" s="2" t="s">
        <v>10203</v>
      </c>
      <c r="J727" s="2" t="s">
        <v>10167</v>
      </c>
      <c r="L727" s="2" t="s">
        <v>9099</v>
      </c>
      <c r="M727" s="2" t="s">
        <v>10635</v>
      </c>
      <c r="N727" s="2" t="s">
        <v>762</v>
      </c>
    </row>
    <row r="728" spans="1:14" x14ac:dyDescent="0.25">
      <c r="A728" s="2">
        <v>782</v>
      </c>
      <c r="B728" s="2" t="s">
        <v>1793</v>
      </c>
      <c r="C728" s="2" t="s">
        <v>239</v>
      </c>
      <c r="D728" s="2" t="s">
        <v>762</v>
      </c>
      <c r="E728" s="2" t="s">
        <v>10172</v>
      </c>
      <c r="F728" s="2" t="s">
        <v>10253</v>
      </c>
      <c r="G728" s="2" t="s">
        <v>10158</v>
      </c>
      <c r="H728" s="2" t="s">
        <v>10160</v>
      </c>
      <c r="I728" s="2" t="s">
        <v>10203</v>
      </c>
      <c r="J728" s="2" t="s">
        <v>10167</v>
      </c>
      <c r="L728" s="2" t="s">
        <v>9099</v>
      </c>
      <c r="M728" s="2" t="s">
        <v>10653</v>
      </c>
      <c r="N728" s="2" t="s">
        <v>762</v>
      </c>
    </row>
    <row r="729" spans="1:14" x14ac:dyDescent="0.25">
      <c r="A729" s="2">
        <v>783</v>
      </c>
      <c r="B729" s="2" t="s">
        <v>1794</v>
      </c>
      <c r="C729" s="2" t="s">
        <v>1795</v>
      </c>
      <c r="D729" s="2" t="s">
        <v>762</v>
      </c>
      <c r="E729" s="2" t="s">
        <v>10172</v>
      </c>
      <c r="F729" s="2" t="s">
        <v>10233</v>
      </c>
      <c r="G729" s="2" t="s">
        <v>10158</v>
      </c>
      <c r="H729" s="2" t="s">
        <v>10160</v>
      </c>
      <c r="I729" s="2" t="s">
        <v>10203</v>
      </c>
      <c r="J729" s="2" t="s">
        <v>10167</v>
      </c>
      <c r="L729" s="2" t="s">
        <v>9099</v>
      </c>
      <c r="M729" s="2" t="s">
        <v>10635</v>
      </c>
      <c r="N729" s="2" t="s">
        <v>762</v>
      </c>
    </row>
    <row r="730" spans="1:14" x14ac:dyDescent="0.25">
      <c r="A730" s="2">
        <v>784</v>
      </c>
      <c r="B730" s="2" t="s">
        <v>1796</v>
      </c>
      <c r="C730" s="2" t="s">
        <v>1797</v>
      </c>
      <c r="D730" s="2" t="s">
        <v>762</v>
      </c>
      <c r="E730" s="2" t="s">
        <v>10172</v>
      </c>
      <c r="F730" s="2" t="s">
        <v>10233</v>
      </c>
      <c r="G730" s="2" t="s">
        <v>10158</v>
      </c>
      <c r="H730" s="2" t="s">
        <v>10160</v>
      </c>
      <c r="I730" s="2" t="s">
        <v>10203</v>
      </c>
      <c r="J730" s="2" t="s">
        <v>10167</v>
      </c>
      <c r="L730" s="2" t="s">
        <v>9099</v>
      </c>
      <c r="M730" s="2" t="s">
        <v>10637</v>
      </c>
      <c r="N730" s="2" t="s">
        <v>762</v>
      </c>
    </row>
    <row r="731" spans="1:14" x14ac:dyDescent="0.25">
      <c r="A731" s="2">
        <v>785</v>
      </c>
      <c r="B731" s="2" t="s">
        <v>1798</v>
      </c>
      <c r="C731" s="2" t="s">
        <v>1799</v>
      </c>
      <c r="D731" s="2" t="s">
        <v>762</v>
      </c>
      <c r="E731" s="2" t="s">
        <v>10172</v>
      </c>
      <c r="F731" s="2" t="s">
        <v>10233</v>
      </c>
      <c r="G731" s="2" t="s">
        <v>10158</v>
      </c>
      <c r="H731" s="2" t="s">
        <v>10160</v>
      </c>
      <c r="I731" s="2" t="s">
        <v>10203</v>
      </c>
      <c r="J731" s="2" t="s">
        <v>10167</v>
      </c>
      <c r="L731" s="2" t="s">
        <v>9099</v>
      </c>
      <c r="M731" s="2" t="s">
        <v>10638</v>
      </c>
      <c r="N731" s="2" t="s">
        <v>762</v>
      </c>
    </row>
    <row r="732" spans="1:14" x14ac:dyDescent="0.25">
      <c r="A732" s="2">
        <v>786</v>
      </c>
      <c r="B732" s="2" t="s">
        <v>1800</v>
      </c>
      <c r="C732" s="2" t="s">
        <v>1801</v>
      </c>
      <c r="D732" s="2" t="s">
        <v>762</v>
      </c>
      <c r="E732" s="2" t="s">
        <v>10172</v>
      </c>
      <c r="F732" s="2" t="s">
        <v>10233</v>
      </c>
      <c r="G732" s="2" t="s">
        <v>10158</v>
      </c>
      <c r="H732" s="2" t="s">
        <v>10160</v>
      </c>
      <c r="I732" s="2" t="s">
        <v>10203</v>
      </c>
      <c r="J732" s="2" t="s">
        <v>10167</v>
      </c>
      <c r="L732" s="2" t="s">
        <v>9099</v>
      </c>
      <c r="M732" s="2" t="s">
        <v>10639</v>
      </c>
      <c r="N732" s="2" t="s">
        <v>762</v>
      </c>
    </row>
    <row r="733" spans="1:14" x14ac:dyDescent="0.25">
      <c r="A733" s="2">
        <v>787</v>
      </c>
      <c r="B733" s="2" t="s">
        <v>1802</v>
      </c>
      <c r="C733" s="2" t="s">
        <v>1803</v>
      </c>
      <c r="D733" s="2" t="s">
        <v>762</v>
      </c>
      <c r="E733" s="2" t="s">
        <v>10172</v>
      </c>
      <c r="F733" s="2" t="s">
        <v>10233</v>
      </c>
      <c r="G733" s="2" t="s">
        <v>10158</v>
      </c>
      <c r="H733" s="2" t="s">
        <v>10160</v>
      </c>
      <c r="I733" s="2" t="s">
        <v>10203</v>
      </c>
      <c r="J733" s="2" t="s">
        <v>10167</v>
      </c>
      <c r="L733" s="2" t="s">
        <v>9099</v>
      </c>
      <c r="M733" s="2" t="s">
        <v>10640</v>
      </c>
      <c r="N733" s="2" t="s">
        <v>762</v>
      </c>
    </row>
    <row r="734" spans="1:14" x14ac:dyDescent="0.25">
      <c r="A734" s="2">
        <v>788</v>
      </c>
      <c r="B734" s="2" t="s">
        <v>1804</v>
      </c>
      <c r="C734" s="2" t="s">
        <v>1805</v>
      </c>
      <c r="D734" s="2" t="s">
        <v>762</v>
      </c>
      <c r="E734" s="2" t="s">
        <v>10172</v>
      </c>
      <c r="F734" s="2" t="s">
        <v>10233</v>
      </c>
      <c r="G734" s="2" t="s">
        <v>10158</v>
      </c>
      <c r="H734" s="2" t="s">
        <v>10160</v>
      </c>
      <c r="I734" s="2" t="s">
        <v>10203</v>
      </c>
      <c r="J734" s="2" t="s">
        <v>10167</v>
      </c>
      <c r="L734" s="2" t="s">
        <v>9099</v>
      </c>
      <c r="M734" s="2" t="s">
        <v>10641</v>
      </c>
      <c r="N734" s="2" t="s">
        <v>762</v>
      </c>
    </row>
    <row r="735" spans="1:14" x14ac:dyDescent="0.25">
      <c r="A735" s="2">
        <v>789</v>
      </c>
      <c r="B735" s="2" t="s">
        <v>1806</v>
      </c>
      <c r="C735" s="2" t="s">
        <v>1807</v>
      </c>
      <c r="D735" s="2" t="s">
        <v>762</v>
      </c>
      <c r="E735" s="2" t="s">
        <v>10172</v>
      </c>
      <c r="F735" s="2" t="s">
        <v>10233</v>
      </c>
      <c r="G735" s="2" t="s">
        <v>10158</v>
      </c>
      <c r="H735" s="2" t="s">
        <v>10160</v>
      </c>
      <c r="I735" s="2" t="s">
        <v>10203</v>
      </c>
      <c r="J735" s="2" t="s">
        <v>10167</v>
      </c>
      <c r="L735" s="2" t="s">
        <v>9099</v>
      </c>
      <c r="M735" s="2" t="s">
        <v>10642</v>
      </c>
      <c r="N735" s="2" t="s">
        <v>762</v>
      </c>
    </row>
    <row r="736" spans="1:14" x14ac:dyDescent="0.25">
      <c r="A736" s="2">
        <v>790</v>
      </c>
      <c r="B736" s="2" t="s">
        <v>1808</v>
      </c>
      <c r="C736" s="2" t="s">
        <v>1809</v>
      </c>
      <c r="D736" s="2" t="s">
        <v>762</v>
      </c>
      <c r="E736" s="2" t="s">
        <v>10172</v>
      </c>
      <c r="F736" s="2" t="s">
        <v>10233</v>
      </c>
      <c r="G736" s="2" t="s">
        <v>10158</v>
      </c>
      <c r="H736" s="2" t="s">
        <v>10160</v>
      </c>
      <c r="I736" s="2" t="s">
        <v>10203</v>
      </c>
      <c r="J736" s="2" t="s">
        <v>10167</v>
      </c>
      <c r="L736" s="2" t="s">
        <v>9099</v>
      </c>
      <c r="M736" s="2" t="s">
        <v>10643</v>
      </c>
      <c r="N736" s="2" t="s">
        <v>762</v>
      </c>
    </row>
    <row r="737" spans="1:14" x14ac:dyDescent="0.25">
      <c r="A737" s="2">
        <v>791</v>
      </c>
      <c r="B737" s="2" t="s">
        <v>1810</v>
      </c>
      <c r="C737" s="2" t="s">
        <v>1811</v>
      </c>
      <c r="D737" s="2" t="s">
        <v>762</v>
      </c>
      <c r="E737" s="2" t="s">
        <v>10172</v>
      </c>
      <c r="F737" s="2" t="s">
        <v>10233</v>
      </c>
      <c r="G737" s="2" t="s">
        <v>10158</v>
      </c>
      <c r="H737" s="2" t="s">
        <v>10160</v>
      </c>
      <c r="I737" s="2" t="s">
        <v>10203</v>
      </c>
      <c r="J737" s="2" t="s">
        <v>10167</v>
      </c>
      <c r="L737" s="2" t="s">
        <v>9099</v>
      </c>
      <c r="M737" s="2" t="s">
        <v>10644</v>
      </c>
      <c r="N737" s="2" t="s">
        <v>762</v>
      </c>
    </row>
    <row r="738" spans="1:14" x14ac:dyDescent="0.25">
      <c r="A738" s="2">
        <v>792</v>
      </c>
      <c r="B738" s="2" t="s">
        <v>1812</v>
      </c>
      <c r="C738" s="2" t="s">
        <v>1813</v>
      </c>
      <c r="D738" s="2" t="s">
        <v>762</v>
      </c>
      <c r="E738" s="2" t="s">
        <v>10172</v>
      </c>
      <c r="F738" s="2" t="s">
        <v>10233</v>
      </c>
      <c r="G738" s="2" t="s">
        <v>10158</v>
      </c>
      <c r="H738" s="2" t="s">
        <v>10160</v>
      </c>
      <c r="I738" s="2" t="s">
        <v>10203</v>
      </c>
      <c r="J738" s="2" t="s">
        <v>10167</v>
      </c>
      <c r="L738" s="2" t="s">
        <v>9099</v>
      </c>
      <c r="M738" s="2" t="s">
        <v>10636</v>
      </c>
      <c r="N738" s="2" t="s">
        <v>762</v>
      </c>
    </row>
    <row r="739" spans="1:14" x14ac:dyDescent="0.25">
      <c r="A739" s="2">
        <v>793</v>
      </c>
      <c r="B739" s="2" t="s">
        <v>1814</v>
      </c>
      <c r="C739" s="2" t="s">
        <v>1815</v>
      </c>
      <c r="D739" s="2" t="s">
        <v>762</v>
      </c>
      <c r="E739" s="2" t="s">
        <v>10172</v>
      </c>
      <c r="F739" s="2" t="s">
        <v>10233</v>
      </c>
      <c r="G739" s="2" t="s">
        <v>10158</v>
      </c>
      <c r="H739" s="2" t="s">
        <v>10160</v>
      </c>
      <c r="I739" s="2" t="s">
        <v>10203</v>
      </c>
      <c r="J739" s="2" t="s">
        <v>10167</v>
      </c>
      <c r="L739" s="2" t="s">
        <v>9099</v>
      </c>
      <c r="M739" s="2" t="s">
        <v>10645</v>
      </c>
      <c r="N739" s="2" t="s">
        <v>762</v>
      </c>
    </row>
    <row r="740" spans="1:14" x14ac:dyDescent="0.25">
      <c r="A740" s="2">
        <v>794</v>
      </c>
      <c r="B740" s="2" t="s">
        <v>1816</v>
      </c>
      <c r="C740" s="2" t="s">
        <v>1817</v>
      </c>
      <c r="D740" s="2" t="s">
        <v>762</v>
      </c>
      <c r="E740" s="2" t="s">
        <v>10172</v>
      </c>
      <c r="F740" s="2" t="s">
        <v>10255</v>
      </c>
      <c r="G740" s="2" t="s">
        <v>10158</v>
      </c>
      <c r="H740" s="2" t="s">
        <v>10160</v>
      </c>
      <c r="I740" s="2" t="s">
        <v>10203</v>
      </c>
      <c r="J740" s="2" t="s">
        <v>10167</v>
      </c>
      <c r="L740" s="2" t="s">
        <v>9099</v>
      </c>
      <c r="M740" s="2" t="s">
        <v>10646</v>
      </c>
      <c r="N740" s="2" t="s">
        <v>762</v>
      </c>
    </row>
    <row r="741" spans="1:14" x14ac:dyDescent="0.25">
      <c r="A741" s="2">
        <v>795</v>
      </c>
      <c r="B741" s="2" t="s">
        <v>1818</v>
      </c>
      <c r="C741" s="2" t="s">
        <v>1819</v>
      </c>
      <c r="D741" s="2" t="s">
        <v>762</v>
      </c>
      <c r="E741" s="2" t="s">
        <v>10172</v>
      </c>
      <c r="F741" s="2" t="s">
        <v>10255</v>
      </c>
      <c r="G741" s="2" t="s">
        <v>10158</v>
      </c>
      <c r="H741" s="2" t="s">
        <v>10160</v>
      </c>
      <c r="I741" s="2" t="s">
        <v>10203</v>
      </c>
      <c r="J741" s="2" t="s">
        <v>10167</v>
      </c>
      <c r="L741" s="2" t="s">
        <v>9099</v>
      </c>
      <c r="M741" s="2" t="s">
        <v>10647</v>
      </c>
      <c r="N741" s="2" t="s">
        <v>762</v>
      </c>
    </row>
    <row r="742" spans="1:14" x14ac:dyDescent="0.25">
      <c r="A742" s="2">
        <v>796</v>
      </c>
      <c r="B742" s="2" t="s">
        <v>1820</v>
      </c>
      <c r="C742" s="2" t="s">
        <v>1821</v>
      </c>
      <c r="D742" s="2" t="s">
        <v>762</v>
      </c>
      <c r="E742" s="2" t="s">
        <v>10172</v>
      </c>
      <c r="F742" s="2" t="s">
        <v>10255</v>
      </c>
      <c r="G742" s="2" t="s">
        <v>10158</v>
      </c>
      <c r="H742" s="2" t="s">
        <v>10160</v>
      </c>
      <c r="I742" s="2" t="s">
        <v>10203</v>
      </c>
      <c r="J742" s="2" t="s">
        <v>10167</v>
      </c>
      <c r="L742" s="2" t="s">
        <v>9099</v>
      </c>
      <c r="M742" s="2" t="s">
        <v>10648</v>
      </c>
      <c r="N742" s="2" t="s">
        <v>762</v>
      </c>
    </row>
    <row r="743" spans="1:14" x14ac:dyDescent="0.25">
      <c r="A743" s="2">
        <v>797</v>
      </c>
      <c r="B743" s="2" t="s">
        <v>1822</v>
      </c>
      <c r="C743" s="2" t="s">
        <v>1823</v>
      </c>
      <c r="D743" s="2" t="s">
        <v>762</v>
      </c>
      <c r="E743" s="2" t="s">
        <v>10172</v>
      </c>
      <c r="F743" s="2" t="s">
        <v>9402</v>
      </c>
      <c r="G743" s="2" t="s">
        <v>10158</v>
      </c>
      <c r="H743" s="2" t="s">
        <v>10160</v>
      </c>
      <c r="I743" s="2" t="s">
        <v>10203</v>
      </c>
      <c r="J743" s="2" t="s">
        <v>10167</v>
      </c>
      <c r="L743" s="2" t="s">
        <v>9099</v>
      </c>
      <c r="M743" s="2" t="s">
        <v>10634</v>
      </c>
      <c r="N743" s="2" t="s">
        <v>762</v>
      </c>
    </row>
    <row r="744" spans="1:14" x14ac:dyDescent="0.25">
      <c r="A744" s="2">
        <v>798</v>
      </c>
      <c r="B744" s="2" t="s">
        <v>1824</v>
      </c>
      <c r="C744" s="2" t="s">
        <v>1825</v>
      </c>
      <c r="D744" s="2" t="s">
        <v>762</v>
      </c>
      <c r="E744" s="2" t="s">
        <v>10172</v>
      </c>
      <c r="F744" s="2" t="s">
        <v>9403</v>
      </c>
      <c r="G744" s="2" t="s">
        <v>10158</v>
      </c>
      <c r="H744" s="2" t="s">
        <v>10160</v>
      </c>
      <c r="I744" s="2" t="s">
        <v>10203</v>
      </c>
      <c r="J744" s="2" t="s">
        <v>10167</v>
      </c>
      <c r="L744" s="2" t="s">
        <v>9099</v>
      </c>
      <c r="M744" s="2" t="s">
        <v>10634</v>
      </c>
      <c r="N744" s="2" t="s">
        <v>762</v>
      </c>
    </row>
    <row r="745" spans="1:14" x14ac:dyDescent="0.25">
      <c r="A745" s="2">
        <v>799</v>
      </c>
      <c r="B745" s="2" t="s">
        <v>1826</v>
      </c>
      <c r="C745" s="2" t="s">
        <v>1827</v>
      </c>
      <c r="D745" s="2" t="s">
        <v>762</v>
      </c>
      <c r="E745" s="2" t="s">
        <v>10172</v>
      </c>
      <c r="F745" s="2" t="s">
        <v>9404</v>
      </c>
      <c r="G745" s="2" t="s">
        <v>10158</v>
      </c>
      <c r="H745" s="2" t="s">
        <v>10160</v>
      </c>
      <c r="I745" s="2" t="s">
        <v>10203</v>
      </c>
      <c r="J745" s="2" t="s">
        <v>10167</v>
      </c>
      <c r="L745" s="2" t="s">
        <v>9099</v>
      </c>
      <c r="M745" s="2" t="s">
        <v>10634</v>
      </c>
      <c r="N745" s="2" t="s">
        <v>762</v>
      </c>
    </row>
    <row r="746" spans="1:14" x14ac:dyDescent="0.25">
      <c r="A746" s="2">
        <v>800</v>
      </c>
      <c r="B746" s="2" t="s">
        <v>1828</v>
      </c>
      <c r="C746" s="2" t="s">
        <v>1829</v>
      </c>
      <c r="D746" s="2" t="s">
        <v>762</v>
      </c>
      <c r="E746" s="2" t="s">
        <v>10172</v>
      </c>
      <c r="F746" s="2" t="s">
        <v>9405</v>
      </c>
      <c r="G746" s="2" t="s">
        <v>10158</v>
      </c>
      <c r="H746" s="2" t="s">
        <v>10160</v>
      </c>
      <c r="I746" s="2" t="s">
        <v>10203</v>
      </c>
      <c r="J746" s="2" t="s">
        <v>10167</v>
      </c>
      <c r="L746" s="2" t="s">
        <v>9099</v>
      </c>
      <c r="M746" s="2" t="s">
        <v>10652</v>
      </c>
      <c r="N746" s="2" t="s">
        <v>762</v>
      </c>
    </row>
    <row r="747" spans="1:14" x14ac:dyDescent="0.25">
      <c r="A747" s="2">
        <v>801</v>
      </c>
      <c r="B747" s="2" t="s">
        <v>1830</v>
      </c>
      <c r="C747" s="2" t="s">
        <v>1831</v>
      </c>
      <c r="D747" s="2" t="s">
        <v>235</v>
      </c>
      <c r="E747" s="2" t="s">
        <v>10172</v>
      </c>
      <c r="F747" s="2" t="s">
        <v>9168</v>
      </c>
      <c r="G747" s="2" t="s">
        <v>10158</v>
      </c>
      <c r="H747" s="2" t="s">
        <v>10160</v>
      </c>
      <c r="I747" s="2" t="s">
        <v>10203</v>
      </c>
      <c r="J747" s="2" t="s">
        <v>10167</v>
      </c>
      <c r="L747" s="2" t="s">
        <v>9099</v>
      </c>
      <c r="M747" s="2" t="s">
        <v>10635</v>
      </c>
      <c r="N747" s="2" t="s">
        <v>762</v>
      </c>
    </row>
    <row r="748" spans="1:14" x14ac:dyDescent="0.25">
      <c r="A748" s="2">
        <v>802</v>
      </c>
      <c r="B748" s="2" t="s">
        <v>1832</v>
      </c>
      <c r="C748" s="2" t="s">
        <v>1833</v>
      </c>
      <c r="D748" s="2" t="s">
        <v>762</v>
      </c>
      <c r="E748" s="2" t="s">
        <v>10172</v>
      </c>
      <c r="F748" s="2" t="s">
        <v>9168</v>
      </c>
      <c r="G748" s="2" t="s">
        <v>10158</v>
      </c>
      <c r="H748" s="2" t="s">
        <v>10160</v>
      </c>
      <c r="I748" s="2" t="s">
        <v>10203</v>
      </c>
      <c r="J748" s="2" t="s">
        <v>10167</v>
      </c>
      <c r="L748" s="2" t="s">
        <v>9099</v>
      </c>
      <c r="M748" s="2" t="s">
        <v>10636</v>
      </c>
      <c r="N748" s="2" t="s">
        <v>762</v>
      </c>
    </row>
    <row r="749" spans="1:14" x14ac:dyDescent="0.25">
      <c r="A749" s="2">
        <v>803</v>
      </c>
      <c r="B749" s="2" t="s">
        <v>1834</v>
      </c>
      <c r="C749" s="2" t="s">
        <v>1835</v>
      </c>
      <c r="D749" s="2" t="s">
        <v>762</v>
      </c>
      <c r="E749" s="2" t="s">
        <v>10172</v>
      </c>
      <c r="F749" s="2" t="s">
        <v>9168</v>
      </c>
      <c r="G749" s="2" t="s">
        <v>10158</v>
      </c>
      <c r="H749" s="2" t="s">
        <v>10160</v>
      </c>
      <c r="I749" s="2" t="s">
        <v>10203</v>
      </c>
      <c r="J749" s="2" t="s">
        <v>10167</v>
      </c>
      <c r="L749" s="2" t="s">
        <v>9099</v>
      </c>
      <c r="M749" s="2" t="s">
        <v>10649</v>
      </c>
      <c r="N749" s="2" t="s">
        <v>762</v>
      </c>
    </row>
    <row r="750" spans="1:14" x14ac:dyDescent="0.25">
      <c r="A750" s="2">
        <v>804</v>
      </c>
      <c r="B750" s="2" t="s">
        <v>1836</v>
      </c>
      <c r="C750" s="2" t="s">
        <v>1837</v>
      </c>
      <c r="D750" s="2" t="s">
        <v>762</v>
      </c>
      <c r="E750" s="2" t="s">
        <v>10172</v>
      </c>
      <c r="F750" s="2" t="s">
        <v>9168</v>
      </c>
      <c r="G750" s="2" t="s">
        <v>10158</v>
      </c>
      <c r="H750" s="2" t="s">
        <v>10160</v>
      </c>
      <c r="I750" s="2" t="s">
        <v>10203</v>
      </c>
      <c r="J750" s="2" t="s">
        <v>10167</v>
      </c>
      <c r="L750" s="2" t="s">
        <v>9099</v>
      </c>
      <c r="M750" s="2" t="s">
        <v>10650</v>
      </c>
      <c r="N750" s="2" t="s">
        <v>762</v>
      </c>
    </row>
    <row r="751" spans="1:14" x14ac:dyDescent="0.25">
      <c r="A751" s="2">
        <v>805</v>
      </c>
      <c r="B751" s="2" t="s">
        <v>1838</v>
      </c>
      <c r="C751" s="2" t="s">
        <v>1839</v>
      </c>
      <c r="D751" s="2" t="s">
        <v>762</v>
      </c>
      <c r="E751" s="2" t="s">
        <v>10172</v>
      </c>
      <c r="F751" s="2" t="s">
        <v>9384</v>
      </c>
      <c r="G751" s="2" t="s">
        <v>10158</v>
      </c>
      <c r="H751" s="2" t="s">
        <v>10160</v>
      </c>
      <c r="I751" s="2" t="s">
        <v>10203</v>
      </c>
      <c r="J751" s="2" t="s">
        <v>10167</v>
      </c>
      <c r="L751" s="2" t="s">
        <v>9099</v>
      </c>
      <c r="M751" s="2" t="s">
        <v>10634</v>
      </c>
      <c r="N751" s="2" t="s">
        <v>762</v>
      </c>
    </row>
    <row r="752" spans="1:14" x14ac:dyDescent="0.25">
      <c r="A752" s="2">
        <v>806</v>
      </c>
      <c r="B752" s="2" t="s">
        <v>1840</v>
      </c>
      <c r="C752" s="2" t="s">
        <v>1841</v>
      </c>
      <c r="D752" s="2" t="s">
        <v>762</v>
      </c>
      <c r="E752" s="2" t="s">
        <v>10172</v>
      </c>
      <c r="F752" s="2" t="s">
        <v>9385</v>
      </c>
      <c r="G752" s="2" t="s">
        <v>10158</v>
      </c>
      <c r="H752" s="2" t="s">
        <v>10160</v>
      </c>
      <c r="I752" s="2" t="s">
        <v>10203</v>
      </c>
      <c r="J752" s="2" t="s">
        <v>10167</v>
      </c>
      <c r="L752" s="2" t="s">
        <v>9099</v>
      </c>
      <c r="M752" s="2" t="s">
        <v>10634</v>
      </c>
      <c r="N752" s="2" t="s">
        <v>762</v>
      </c>
    </row>
    <row r="753" spans="1:14" x14ac:dyDescent="0.25">
      <c r="A753" s="2">
        <v>807</v>
      </c>
      <c r="B753" s="2" t="s">
        <v>1842</v>
      </c>
      <c r="C753" s="2" t="s">
        <v>1843</v>
      </c>
      <c r="D753" s="2" t="s">
        <v>762</v>
      </c>
      <c r="E753" s="2" t="s">
        <v>10172</v>
      </c>
      <c r="F753" s="2" t="s">
        <v>9386</v>
      </c>
      <c r="G753" s="2" t="s">
        <v>10158</v>
      </c>
      <c r="H753" s="2" t="s">
        <v>10160</v>
      </c>
      <c r="I753" s="2" t="s">
        <v>10203</v>
      </c>
      <c r="J753" s="2" t="s">
        <v>10167</v>
      </c>
      <c r="L753" s="2" t="s">
        <v>9099</v>
      </c>
      <c r="M753" s="2" t="s">
        <v>10634</v>
      </c>
      <c r="N753" s="2" t="s">
        <v>762</v>
      </c>
    </row>
    <row r="754" spans="1:14" x14ac:dyDescent="0.25">
      <c r="A754" s="2">
        <v>808</v>
      </c>
      <c r="B754" s="2" t="s">
        <v>1844</v>
      </c>
      <c r="C754" s="2" t="s">
        <v>1845</v>
      </c>
      <c r="D754" s="2" t="s">
        <v>762</v>
      </c>
      <c r="E754" s="2" t="s">
        <v>10172</v>
      </c>
      <c r="F754" s="2" t="s">
        <v>9388</v>
      </c>
      <c r="G754" s="2" t="s">
        <v>10158</v>
      </c>
      <c r="H754" s="2" t="s">
        <v>10160</v>
      </c>
      <c r="I754" s="2" t="s">
        <v>10203</v>
      </c>
      <c r="J754" s="2" t="s">
        <v>10167</v>
      </c>
      <c r="L754" s="2" t="s">
        <v>9099</v>
      </c>
      <c r="M754" s="2" t="s">
        <v>10634</v>
      </c>
      <c r="N754" s="2" t="s">
        <v>762</v>
      </c>
    </row>
    <row r="755" spans="1:14" x14ac:dyDescent="0.25">
      <c r="A755" s="2">
        <v>817</v>
      </c>
      <c r="B755" s="2" t="s">
        <v>1846</v>
      </c>
      <c r="C755" s="2" t="s">
        <v>1847</v>
      </c>
      <c r="D755" s="2" t="s">
        <v>762</v>
      </c>
      <c r="E755" s="2" t="s">
        <v>10172</v>
      </c>
      <c r="F755" s="2" t="s">
        <v>9397</v>
      </c>
      <c r="G755" s="2" t="s">
        <v>10158</v>
      </c>
      <c r="H755" s="2" t="s">
        <v>10160</v>
      </c>
      <c r="I755" s="2" t="s">
        <v>10203</v>
      </c>
      <c r="J755" s="2" t="s">
        <v>10167</v>
      </c>
      <c r="L755" s="2" t="s">
        <v>9099</v>
      </c>
      <c r="M755" s="2" t="s">
        <v>10634</v>
      </c>
      <c r="N755" s="2" t="s">
        <v>762</v>
      </c>
    </row>
    <row r="756" spans="1:14" x14ac:dyDescent="0.25">
      <c r="A756" s="2">
        <v>818</v>
      </c>
      <c r="B756" s="2" t="s">
        <v>1848</v>
      </c>
      <c r="C756" s="2" t="s">
        <v>1849</v>
      </c>
      <c r="D756" s="2" t="s">
        <v>762</v>
      </c>
      <c r="E756" s="2" t="s">
        <v>10172</v>
      </c>
      <c r="F756" s="2" t="s">
        <v>9398</v>
      </c>
      <c r="G756" s="2" t="s">
        <v>10158</v>
      </c>
      <c r="H756" s="2" t="s">
        <v>10160</v>
      </c>
      <c r="I756" s="2" t="s">
        <v>10203</v>
      </c>
      <c r="J756" s="2" t="s">
        <v>10167</v>
      </c>
      <c r="L756" s="2" t="s">
        <v>9099</v>
      </c>
      <c r="M756" s="2" t="s">
        <v>10634</v>
      </c>
      <c r="N756" s="2" t="s">
        <v>762</v>
      </c>
    </row>
    <row r="757" spans="1:14" x14ac:dyDescent="0.25">
      <c r="A757" s="2">
        <v>819</v>
      </c>
      <c r="B757" s="2" t="s">
        <v>1850</v>
      </c>
      <c r="C757" s="2" t="s">
        <v>1851</v>
      </c>
      <c r="D757" s="2" t="s">
        <v>762</v>
      </c>
      <c r="E757" s="2" t="s">
        <v>10172</v>
      </c>
      <c r="F757" s="2" t="s">
        <v>9399</v>
      </c>
      <c r="G757" s="2" t="s">
        <v>10158</v>
      </c>
      <c r="H757" s="2" t="s">
        <v>10160</v>
      </c>
      <c r="I757" s="2" t="s">
        <v>10203</v>
      </c>
      <c r="J757" s="2" t="s">
        <v>10167</v>
      </c>
      <c r="L757" s="2" t="s">
        <v>9099</v>
      </c>
      <c r="M757" s="2" t="s">
        <v>10634</v>
      </c>
      <c r="N757" s="2" t="s">
        <v>762</v>
      </c>
    </row>
    <row r="758" spans="1:14" x14ac:dyDescent="0.25">
      <c r="A758" s="2">
        <v>820</v>
      </c>
      <c r="B758" s="2" t="s">
        <v>1852</v>
      </c>
      <c r="C758" s="2" t="s">
        <v>1853</v>
      </c>
      <c r="D758" s="2" t="s">
        <v>762</v>
      </c>
      <c r="E758" s="2" t="s">
        <v>10172</v>
      </c>
      <c r="F758" s="2" t="s">
        <v>9400</v>
      </c>
      <c r="G758" s="2" t="s">
        <v>10158</v>
      </c>
      <c r="H758" s="2" t="s">
        <v>10160</v>
      </c>
      <c r="I758" s="2" t="s">
        <v>10203</v>
      </c>
      <c r="J758" s="2" t="s">
        <v>10167</v>
      </c>
      <c r="L758" s="2" t="s">
        <v>9099</v>
      </c>
      <c r="M758" s="2" t="s">
        <v>10634</v>
      </c>
      <c r="N758" s="2" t="s">
        <v>762</v>
      </c>
    </row>
    <row r="759" spans="1:14" x14ac:dyDescent="0.25">
      <c r="A759" s="2">
        <v>821</v>
      </c>
      <c r="B759" s="2" t="s">
        <v>1854</v>
      </c>
      <c r="C759" s="2" t="s">
        <v>1855</v>
      </c>
      <c r="D759" s="2" t="s">
        <v>1708</v>
      </c>
      <c r="E759" s="2" t="s">
        <v>10172</v>
      </c>
      <c r="F759" s="2" t="s">
        <v>9143</v>
      </c>
      <c r="G759" s="2" t="s">
        <v>10158</v>
      </c>
      <c r="H759" s="2" t="s">
        <v>10243</v>
      </c>
      <c r="I759" s="2" t="s">
        <v>10204</v>
      </c>
      <c r="J759" s="2" t="s">
        <v>10167</v>
      </c>
      <c r="L759" s="2" t="s">
        <v>9099</v>
      </c>
      <c r="M759" s="2" t="s">
        <v>10634</v>
      </c>
      <c r="N759" s="2" t="s">
        <v>762</v>
      </c>
    </row>
    <row r="760" spans="1:14" x14ac:dyDescent="0.25">
      <c r="A760" s="2">
        <v>822</v>
      </c>
      <c r="B760" s="2" t="s">
        <v>1856</v>
      </c>
      <c r="C760" s="2" t="s">
        <v>1857</v>
      </c>
      <c r="D760" s="2" t="s">
        <v>1708</v>
      </c>
      <c r="E760" s="2" t="s">
        <v>10172</v>
      </c>
      <c r="F760" s="2" t="s">
        <v>9401</v>
      </c>
      <c r="G760" s="2" t="s">
        <v>10158</v>
      </c>
      <c r="H760" s="2" t="s">
        <v>10243</v>
      </c>
      <c r="I760" s="2" t="s">
        <v>10204</v>
      </c>
      <c r="J760" s="2" t="s">
        <v>10167</v>
      </c>
      <c r="L760" s="2" t="s">
        <v>9099</v>
      </c>
      <c r="M760" s="2" t="s">
        <v>10634</v>
      </c>
      <c r="N760" s="2" t="s">
        <v>762</v>
      </c>
    </row>
    <row r="761" spans="1:14" x14ac:dyDescent="0.25">
      <c r="A761" s="2">
        <v>823</v>
      </c>
      <c r="B761" s="2" t="s">
        <v>1858</v>
      </c>
      <c r="C761" s="2" t="s">
        <v>1859</v>
      </c>
      <c r="D761" s="2" t="s">
        <v>762</v>
      </c>
      <c r="E761" s="2" t="s">
        <v>10172</v>
      </c>
      <c r="F761" s="2" t="s">
        <v>10256</v>
      </c>
      <c r="G761" s="2" t="s">
        <v>10158</v>
      </c>
      <c r="H761" s="2" t="s">
        <v>10243</v>
      </c>
      <c r="I761" s="2" t="s">
        <v>10204</v>
      </c>
      <c r="J761" s="2" t="s">
        <v>10167</v>
      </c>
      <c r="L761" s="2" t="s">
        <v>9099</v>
      </c>
      <c r="M761" s="2" t="s">
        <v>10635</v>
      </c>
      <c r="N761" s="2" t="s">
        <v>762</v>
      </c>
    </row>
    <row r="762" spans="1:14" x14ac:dyDescent="0.25">
      <c r="A762" s="2">
        <v>824</v>
      </c>
      <c r="B762" s="2" t="s">
        <v>1860</v>
      </c>
      <c r="C762" s="2" t="s">
        <v>1861</v>
      </c>
      <c r="D762" s="2" t="s">
        <v>762</v>
      </c>
      <c r="E762" s="2" t="s">
        <v>10172</v>
      </c>
      <c r="F762" s="2" t="s">
        <v>10256</v>
      </c>
      <c r="G762" s="2" t="s">
        <v>10158</v>
      </c>
      <c r="H762" s="2" t="s">
        <v>10243</v>
      </c>
      <c r="I762" s="2" t="s">
        <v>10204</v>
      </c>
      <c r="J762" s="2" t="s">
        <v>10167</v>
      </c>
      <c r="L762" s="2" t="s">
        <v>9099</v>
      </c>
      <c r="M762" s="2" t="s">
        <v>10636</v>
      </c>
      <c r="N762" s="2" t="s">
        <v>762</v>
      </c>
    </row>
    <row r="763" spans="1:14" x14ac:dyDescent="0.25">
      <c r="A763" s="2">
        <v>825</v>
      </c>
      <c r="B763" s="2" t="s">
        <v>1862</v>
      </c>
      <c r="C763" s="2" t="s">
        <v>1863</v>
      </c>
      <c r="D763" s="2" t="s">
        <v>235</v>
      </c>
      <c r="E763" s="2" t="s">
        <v>10172</v>
      </c>
      <c r="F763" s="2" t="s">
        <v>10632</v>
      </c>
      <c r="G763" s="2" t="s">
        <v>10158</v>
      </c>
      <c r="H763" s="2" t="s">
        <v>10243</v>
      </c>
      <c r="I763" s="2" t="s">
        <v>10204</v>
      </c>
      <c r="J763" s="2" t="s">
        <v>10167</v>
      </c>
      <c r="L763" s="2" t="s">
        <v>9099</v>
      </c>
      <c r="M763" s="2" t="s">
        <v>10635</v>
      </c>
      <c r="N763" s="2" t="s">
        <v>762</v>
      </c>
    </row>
    <row r="764" spans="1:14" x14ac:dyDescent="0.25">
      <c r="A764" s="2">
        <v>826</v>
      </c>
      <c r="B764" s="2" t="s">
        <v>1864</v>
      </c>
      <c r="C764" s="2" t="s">
        <v>1865</v>
      </c>
      <c r="D764" s="2" t="s">
        <v>762</v>
      </c>
      <c r="E764" s="2" t="s">
        <v>10172</v>
      </c>
      <c r="F764" s="2" t="s">
        <v>10632</v>
      </c>
      <c r="G764" s="2" t="s">
        <v>10158</v>
      </c>
      <c r="H764" s="2" t="s">
        <v>10243</v>
      </c>
      <c r="I764" s="2" t="s">
        <v>10204</v>
      </c>
      <c r="J764" s="2" t="s">
        <v>10167</v>
      </c>
      <c r="L764" s="2" t="s">
        <v>9099</v>
      </c>
      <c r="M764" s="2" t="s">
        <v>10636</v>
      </c>
      <c r="N764" s="2" t="s">
        <v>762</v>
      </c>
    </row>
    <row r="765" spans="1:14" x14ac:dyDescent="0.25">
      <c r="A765" s="2">
        <v>827</v>
      </c>
      <c r="B765" s="2" t="s">
        <v>1866</v>
      </c>
      <c r="C765" s="2" t="s">
        <v>240</v>
      </c>
      <c r="D765" s="2" t="s">
        <v>762</v>
      </c>
      <c r="E765" s="2" t="s">
        <v>10172</v>
      </c>
      <c r="F765" s="2" t="s">
        <v>10253</v>
      </c>
      <c r="G765" s="2" t="s">
        <v>10158</v>
      </c>
      <c r="H765" s="2" t="s">
        <v>10243</v>
      </c>
      <c r="I765" s="2" t="s">
        <v>10204</v>
      </c>
      <c r="J765" s="2" t="s">
        <v>10167</v>
      </c>
      <c r="L765" s="2" t="s">
        <v>9099</v>
      </c>
      <c r="M765" s="2" t="s">
        <v>10635</v>
      </c>
      <c r="N765" s="2" t="s">
        <v>762</v>
      </c>
    </row>
    <row r="766" spans="1:14" x14ac:dyDescent="0.25">
      <c r="A766" s="2">
        <v>828</v>
      </c>
      <c r="B766" s="2" t="s">
        <v>1867</v>
      </c>
      <c r="C766" s="2" t="s">
        <v>241</v>
      </c>
      <c r="D766" s="2" t="s">
        <v>762</v>
      </c>
      <c r="E766" s="2" t="s">
        <v>10172</v>
      </c>
      <c r="F766" s="2" t="s">
        <v>10253</v>
      </c>
      <c r="G766" s="2" t="s">
        <v>10158</v>
      </c>
      <c r="H766" s="2" t="s">
        <v>10243</v>
      </c>
      <c r="I766" s="2" t="s">
        <v>10204</v>
      </c>
      <c r="J766" s="2" t="s">
        <v>10167</v>
      </c>
      <c r="L766" s="2" t="s">
        <v>9099</v>
      </c>
      <c r="M766" s="2" t="s">
        <v>10636</v>
      </c>
      <c r="N766" s="2" t="s">
        <v>762</v>
      </c>
    </row>
    <row r="767" spans="1:14" x14ac:dyDescent="0.25">
      <c r="A767" s="2">
        <v>829</v>
      </c>
      <c r="B767" s="2" t="s">
        <v>1868</v>
      </c>
      <c r="C767" s="2" t="s">
        <v>1869</v>
      </c>
      <c r="D767" s="2" t="s">
        <v>762</v>
      </c>
      <c r="E767" s="2" t="s">
        <v>10172</v>
      </c>
      <c r="F767" s="2" t="s">
        <v>10233</v>
      </c>
      <c r="G767" s="2" t="s">
        <v>10158</v>
      </c>
      <c r="H767" s="2" t="s">
        <v>10243</v>
      </c>
      <c r="I767" s="2" t="s">
        <v>10204</v>
      </c>
      <c r="J767" s="2" t="s">
        <v>10167</v>
      </c>
      <c r="L767" s="2" t="s">
        <v>9099</v>
      </c>
      <c r="M767" s="2" t="s">
        <v>10635</v>
      </c>
      <c r="N767" s="2" t="s">
        <v>762</v>
      </c>
    </row>
    <row r="768" spans="1:14" x14ac:dyDescent="0.25">
      <c r="A768" s="2">
        <v>830</v>
      </c>
      <c r="B768" s="2" t="s">
        <v>1870</v>
      </c>
      <c r="C768" s="2" t="s">
        <v>1871</v>
      </c>
      <c r="D768" s="2" t="s">
        <v>762</v>
      </c>
      <c r="E768" s="2" t="s">
        <v>10172</v>
      </c>
      <c r="F768" s="2" t="s">
        <v>10233</v>
      </c>
      <c r="G768" s="2" t="s">
        <v>10158</v>
      </c>
      <c r="H768" s="2" t="s">
        <v>10243</v>
      </c>
      <c r="I768" s="2" t="s">
        <v>10204</v>
      </c>
      <c r="J768" s="2" t="s">
        <v>10167</v>
      </c>
      <c r="L768" s="2" t="s">
        <v>9099</v>
      </c>
      <c r="M768" s="2" t="s">
        <v>10637</v>
      </c>
      <c r="N768" s="2" t="s">
        <v>762</v>
      </c>
    </row>
    <row r="769" spans="1:14" x14ac:dyDescent="0.25">
      <c r="A769" s="2">
        <v>831</v>
      </c>
      <c r="B769" s="2" t="s">
        <v>1872</v>
      </c>
      <c r="C769" s="2" t="s">
        <v>1873</v>
      </c>
      <c r="D769" s="2" t="s">
        <v>762</v>
      </c>
      <c r="E769" s="2" t="s">
        <v>10172</v>
      </c>
      <c r="F769" s="2" t="s">
        <v>10233</v>
      </c>
      <c r="G769" s="2" t="s">
        <v>10158</v>
      </c>
      <c r="H769" s="2" t="s">
        <v>10243</v>
      </c>
      <c r="I769" s="2" t="s">
        <v>10204</v>
      </c>
      <c r="J769" s="2" t="s">
        <v>10167</v>
      </c>
      <c r="L769" s="2" t="s">
        <v>9099</v>
      </c>
      <c r="M769" s="2" t="s">
        <v>10638</v>
      </c>
      <c r="N769" s="2" t="s">
        <v>762</v>
      </c>
    </row>
    <row r="770" spans="1:14" x14ac:dyDescent="0.25">
      <c r="A770" s="2">
        <v>832</v>
      </c>
      <c r="B770" s="2" t="s">
        <v>1874</v>
      </c>
      <c r="C770" s="2" t="s">
        <v>1875</v>
      </c>
      <c r="D770" s="2" t="s">
        <v>762</v>
      </c>
      <c r="E770" s="2" t="s">
        <v>10172</v>
      </c>
      <c r="F770" s="2" t="s">
        <v>10233</v>
      </c>
      <c r="G770" s="2" t="s">
        <v>10158</v>
      </c>
      <c r="H770" s="2" t="s">
        <v>10243</v>
      </c>
      <c r="I770" s="2" t="s">
        <v>10204</v>
      </c>
      <c r="J770" s="2" t="s">
        <v>10167</v>
      </c>
      <c r="L770" s="2" t="s">
        <v>9099</v>
      </c>
      <c r="M770" s="2" t="s">
        <v>10639</v>
      </c>
      <c r="N770" s="2" t="s">
        <v>762</v>
      </c>
    </row>
    <row r="771" spans="1:14" x14ac:dyDescent="0.25">
      <c r="A771" s="2">
        <v>833</v>
      </c>
      <c r="B771" s="2" t="s">
        <v>1876</v>
      </c>
      <c r="C771" s="2" t="s">
        <v>1877</v>
      </c>
      <c r="D771" s="2" t="s">
        <v>762</v>
      </c>
      <c r="E771" s="2" t="s">
        <v>10172</v>
      </c>
      <c r="F771" s="2" t="s">
        <v>10233</v>
      </c>
      <c r="G771" s="2" t="s">
        <v>10158</v>
      </c>
      <c r="H771" s="2" t="s">
        <v>10243</v>
      </c>
      <c r="I771" s="2" t="s">
        <v>10204</v>
      </c>
      <c r="J771" s="2" t="s">
        <v>10167</v>
      </c>
      <c r="L771" s="2" t="s">
        <v>9099</v>
      </c>
      <c r="M771" s="2" t="s">
        <v>10640</v>
      </c>
      <c r="N771" s="2" t="s">
        <v>762</v>
      </c>
    </row>
    <row r="772" spans="1:14" x14ac:dyDescent="0.25">
      <c r="A772" s="2">
        <v>834</v>
      </c>
      <c r="B772" s="2" t="s">
        <v>1878</v>
      </c>
      <c r="C772" s="2" t="s">
        <v>1879</v>
      </c>
      <c r="D772" s="2" t="s">
        <v>762</v>
      </c>
      <c r="E772" s="2" t="s">
        <v>10172</v>
      </c>
      <c r="F772" s="2" t="s">
        <v>10233</v>
      </c>
      <c r="G772" s="2" t="s">
        <v>10158</v>
      </c>
      <c r="H772" s="2" t="s">
        <v>10243</v>
      </c>
      <c r="I772" s="2" t="s">
        <v>10204</v>
      </c>
      <c r="J772" s="2" t="s">
        <v>10167</v>
      </c>
      <c r="L772" s="2" t="s">
        <v>9099</v>
      </c>
      <c r="M772" s="2" t="s">
        <v>10641</v>
      </c>
      <c r="N772" s="2" t="s">
        <v>762</v>
      </c>
    </row>
    <row r="773" spans="1:14" x14ac:dyDescent="0.25">
      <c r="A773" s="2">
        <v>835</v>
      </c>
      <c r="B773" s="2" t="s">
        <v>1880</v>
      </c>
      <c r="C773" s="2" t="s">
        <v>1881</v>
      </c>
      <c r="D773" s="2" t="s">
        <v>762</v>
      </c>
      <c r="E773" s="2" t="s">
        <v>10172</v>
      </c>
      <c r="F773" s="2" t="s">
        <v>10233</v>
      </c>
      <c r="G773" s="2" t="s">
        <v>10158</v>
      </c>
      <c r="H773" s="2" t="s">
        <v>10243</v>
      </c>
      <c r="I773" s="2" t="s">
        <v>10204</v>
      </c>
      <c r="J773" s="2" t="s">
        <v>10167</v>
      </c>
      <c r="L773" s="2" t="s">
        <v>9099</v>
      </c>
      <c r="M773" s="2" t="s">
        <v>10642</v>
      </c>
      <c r="N773" s="2" t="s">
        <v>762</v>
      </c>
    </row>
    <row r="774" spans="1:14" x14ac:dyDescent="0.25">
      <c r="A774" s="2">
        <v>836</v>
      </c>
      <c r="B774" s="2" t="s">
        <v>1882</v>
      </c>
      <c r="C774" s="2" t="s">
        <v>234</v>
      </c>
      <c r="D774" s="2" t="s">
        <v>762</v>
      </c>
      <c r="E774" s="2" t="s">
        <v>10174</v>
      </c>
      <c r="F774" s="2" t="s">
        <v>9114</v>
      </c>
      <c r="G774" s="2" t="s">
        <v>10158</v>
      </c>
      <c r="H774" s="2" t="s">
        <v>10160</v>
      </c>
      <c r="I774" s="2" t="s">
        <v>10203</v>
      </c>
      <c r="J774" s="2" t="s">
        <v>9156</v>
      </c>
      <c r="K774" s="2" t="s">
        <v>10159</v>
      </c>
      <c r="L774" s="2" t="s">
        <v>9100</v>
      </c>
      <c r="M774" s="2" t="s">
        <v>9406</v>
      </c>
      <c r="N774" s="2" t="s">
        <v>10240</v>
      </c>
    </row>
    <row r="775" spans="1:14" x14ac:dyDescent="0.25">
      <c r="A775" s="2">
        <v>837</v>
      </c>
      <c r="B775" s="2" t="s">
        <v>1883</v>
      </c>
      <c r="C775" s="2" t="s">
        <v>234</v>
      </c>
      <c r="D775" s="2" t="s">
        <v>762</v>
      </c>
      <c r="E775" s="2" t="s">
        <v>10174</v>
      </c>
      <c r="F775" s="2" t="s">
        <v>9115</v>
      </c>
      <c r="G775" s="2" t="s">
        <v>10158</v>
      </c>
      <c r="H775" s="2" t="s">
        <v>10160</v>
      </c>
      <c r="I775" s="2" t="s">
        <v>10204</v>
      </c>
      <c r="J775" s="2" t="s">
        <v>9156</v>
      </c>
      <c r="K775" s="2" t="s">
        <v>10159</v>
      </c>
      <c r="L775" s="2" t="s">
        <v>9100</v>
      </c>
      <c r="M775" s="2" t="s">
        <v>9406</v>
      </c>
      <c r="N775" s="2" t="s">
        <v>10240</v>
      </c>
    </row>
    <row r="776" spans="1:14" x14ac:dyDescent="0.25">
      <c r="A776" s="2">
        <v>838</v>
      </c>
      <c r="B776" s="2" t="s">
        <v>1884</v>
      </c>
      <c r="C776" s="2" t="s">
        <v>1885</v>
      </c>
      <c r="D776" s="2" t="s">
        <v>762</v>
      </c>
      <c r="E776" s="2" t="s">
        <v>10172</v>
      </c>
      <c r="F776" s="2" t="s">
        <v>10233</v>
      </c>
      <c r="G776" s="2" t="s">
        <v>10158</v>
      </c>
      <c r="H776" s="2" t="s">
        <v>10243</v>
      </c>
      <c r="I776" s="2" t="s">
        <v>10204</v>
      </c>
      <c r="J776" s="2" t="s">
        <v>10167</v>
      </c>
      <c r="L776" s="2" t="s">
        <v>9099</v>
      </c>
      <c r="M776" s="2" t="s">
        <v>10636</v>
      </c>
      <c r="N776" s="2" t="s">
        <v>762</v>
      </c>
    </row>
    <row r="777" spans="1:14" x14ac:dyDescent="0.25">
      <c r="A777" s="2">
        <v>839</v>
      </c>
      <c r="B777" s="2" t="s">
        <v>1886</v>
      </c>
      <c r="C777" s="2" t="s">
        <v>1887</v>
      </c>
      <c r="D777" s="2" t="s">
        <v>762</v>
      </c>
      <c r="E777" s="2" t="s">
        <v>10172</v>
      </c>
      <c r="F777" s="2" t="s">
        <v>10233</v>
      </c>
      <c r="G777" s="2" t="s">
        <v>10158</v>
      </c>
      <c r="H777" s="2" t="s">
        <v>10243</v>
      </c>
      <c r="I777" s="2" t="s">
        <v>10204</v>
      </c>
      <c r="J777" s="2" t="s">
        <v>10167</v>
      </c>
      <c r="L777" s="2" t="s">
        <v>9099</v>
      </c>
      <c r="M777" s="2" t="s">
        <v>10645</v>
      </c>
      <c r="N777" s="2" t="s">
        <v>762</v>
      </c>
    </row>
    <row r="778" spans="1:14" x14ac:dyDescent="0.25">
      <c r="A778" s="2">
        <v>840</v>
      </c>
      <c r="B778" s="2" t="s">
        <v>1888</v>
      </c>
      <c r="C778" s="2" t="s">
        <v>1889</v>
      </c>
      <c r="D778" s="2" t="s">
        <v>762</v>
      </c>
      <c r="E778" s="2" t="s">
        <v>10172</v>
      </c>
      <c r="F778" s="2" t="s">
        <v>10255</v>
      </c>
      <c r="G778" s="2" t="s">
        <v>10158</v>
      </c>
      <c r="H778" s="2" t="s">
        <v>10243</v>
      </c>
      <c r="I778" s="2" t="s">
        <v>10204</v>
      </c>
      <c r="J778" s="2" t="s">
        <v>10167</v>
      </c>
      <c r="L778" s="2" t="s">
        <v>9099</v>
      </c>
      <c r="M778" s="2" t="s">
        <v>10646</v>
      </c>
      <c r="N778" s="2" t="s">
        <v>762</v>
      </c>
    </row>
    <row r="779" spans="1:14" x14ac:dyDescent="0.25">
      <c r="A779" s="2">
        <v>841</v>
      </c>
      <c r="B779" s="2" t="s">
        <v>1890</v>
      </c>
      <c r="C779" s="2" t="s">
        <v>1891</v>
      </c>
      <c r="D779" s="2" t="s">
        <v>762</v>
      </c>
      <c r="E779" s="2" t="s">
        <v>10172</v>
      </c>
      <c r="F779" s="2" t="s">
        <v>10255</v>
      </c>
      <c r="G779" s="2" t="s">
        <v>10158</v>
      </c>
      <c r="H779" s="2" t="s">
        <v>10243</v>
      </c>
      <c r="I779" s="2" t="s">
        <v>10204</v>
      </c>
      <c r="J779" s="2" t="s">
        <v>10167</v>
      </c>
      <c r="L779" s="2" t="s">
        <v>9099</v>
      </c>
      <c r="M779" s="2" t="s">
        <v>10647</v>
      </c>
      <c r="N779" s="2" t="s">
        <v>762</v>
      </c>
    </row>
    <row r="780" spans="1:14" x14ac:dyDescent="0.25">
      <c r="A780" s="2">
        <v>842</v>
      </c>
      <c r="B780" s="2" t="s">
        <v>1892</v>
      </c>
      <c r="C780" s="2" t="s">
        <v>1893</v>
      </c>
      <c r="D780" s="2" t="s">
        <v>762</v>
      </c>
      <c r="E780" s="2" t="s">
        <v>10172</v>
      </c>
      <c r="F780" s="2" t="s">
        <v>10255</v>
      </c>
      <c r="G780" s="2" t="s">
        <v>10158</v>
      </c>
      <c r="H780" s="2" t="s">
        <v>10243</v>
      </c>
      <c r="I780" s="2" t="s">
        <v>10204</v>
      </c>
      <c r="J780" s="2" t="s">
        <v>10167</v>
      </c>
      <c r="L780" s="2" t="s">
        <v>9099</v>
      </c>
      <c r="M780" s="2" t="s">
        <v>10648</v>
      </c>
      <c r="N780" s="2" t="s">
        <v>762</v>
      </c>
    </row>
    <row r="781" spans="1:14" x14ac:dyDescent="0.25">
      <c r="A781" s="2">
        <v>843</v>
      </c>
      <c r="B781" s="2" t="s">
        <v>1894</v>
      </c>
      <c r="C781" s="2" t="s">
        <v>1895</v>
      </c>
      <c r="D781" s="2" t="s">
        <v>762</v>
      </c>
      <c r="E781" s="2" t="s">
        <v>10172</v>
      </c>
      <c r="F781" s="2" t="s">
        <v>9402</v>
      </c>
      <c r="G781" s="2" t="s">
        <v>10158</v>
      </c>
      <c r="H781" s="2" t="s">
        <v>10243</v>
      </c>
      <c r="I781" s="2" t="s">
        <v>10204</v>
      </c>
      <c r="J781" s="2" t="s">
        <v>10167</v>
      </c>
      <c r="L781" s="2" t="s">
        <v>9099</v>
      </c>
      <c r="M781" s="2" t="s">
        <v>10634</v>
      </c>
      <c r="N781" s="2" t="s">
        <v>762</v>
      </c>
    </row>
    <row r="782" spans="1:14" x14ac:dyDescent="0.25">
      <c r="A782" s="2">
        <v>844</v>
      </c>
      <c r="B782" s="2" t="s">
        <v>1896</v>
      </c>
      <c r="C782" s="2" t="s">
        <v>1897</v>
      </c>
      <c r="D782" s="2" t="s">
        <v>762</v>
      </c>
      <c r="E782" s="2" t="s">
        <v>10172</v>
      </c>
      <c r="F782" s="2" t="s">
        <v>9403</v>
      </c>
      <c r="G782" s="2" t="s">
        <v>10158</v>
      </c>
      <c r="H782" s="2" t="s">
        <v>10243</v>
      </c>
      <c r="I782" s="2" t="s">
        <v>10204</v>
      </c>
      <c r="J782" s="2" t="s">
        <v>10167</v>
      </c>
      <c r="L782" s="2" t="s">
        <v>9099</v>
      </c>
      <c r="M782" s="2" t="s">
        <v>10634</v>
      </c>
      <c r="N782" s="2" t="s">
        <v>762</v>
      </c>
    </row>
    <row r="783" spans="1:14" x14ac:dyDescent="0.25">
      <c r="A783" s="2">
        <v>845</v>
      </c>
      <c r="B783" s="2" t="s">
        <v>1898</v>
      </c>
      <c r="C783" s="2" t="s">
        <v>1899</v>
      </c>
      <c r="D783" s="2" t="s">
        <v>762</v>
      </c>
      <c r="E783" s="2" t="s">
        <v>10172</v>
      </c>
      <c r="F783" s="2" t="s">
        <v>9404</v>
      </c>
      <c r="G783" s="2" t="s">
        <v>10158</v>
      </c>
      <c r="H783" s="2" t="s">
        <v>10243</v>
      </c>
      <c r="I783" s="2" t="s">
        <v>10204</v>
      </c>
      <c r="J783" s="2" t="s">
        <v>10167</v>
      </c>
      <c r="L783" s="2" t="s">
        <v>9099</v>
      </c>
      <c r="M783" s="2" t="s">
        <v>10634</v>
      </c>
      <c r="N783" s="2" t="s">
        <v>762</v>
      </c>
    </row>
    <row r="784" spans="1:14" x14ac:dyDescent="0.25">
      <c r="A784" s="2">
        <v>846</v>
      </c>
      <c r="B784" s="2" t="s">
        <v>1900</v>
      </c>
      <c r="C784" s="2" t="s">
        <v>1901</v>
      </c>
      <c r="D784" s="2" t="s">
        <v>762</v>
      </c>
      <c r="E784" s="2" t="s">
        <v>10172</v>
      </c>
      <c r="F784" s="2" t="s">
        <v>9405</v>
      </c>
      <c r="G784" s="2" t="s">
        <v>10158</v>
      </c>
      <c r="H784" s="2" t="s">
        <v>10243</v>
      </c>
      <c r="I784" s="2" t="s">
        <v>10204</v>
      </c>
      <c r="J784" s="2" t="s">
        <v>10167</v>
      </c>
      <c r="L784" s="2" t="s">
        <v>9099</v>
      </c>
      <c r="M784" s="2" t="s">
        <v>10634</v>
      </c>
      <c r="N784" s="2" t="s">
        <v>762</v>
      </c>
    </row>
    <row r="785" spans="1:14" x14ac:dyDescent="0.25">
      <c r="A785" s="2">
        <v>847</v>
      </c>
      <c r="B785" s="2" t="s">
        <v>1902</v>
      </c>
      <c r="C785" s="2" t="s">
        <v>1903</v>
      </c>
      <c r="D785" s="2" t="s">
        <v>235</v>
      </c>
      <c r="E785" s="2" t="s">
        <v>10172</v>
      </c>
      <c r="F785" s="2" t="s">
        <v>9168</v>
      </c>
      <c r="G785" s="2" t="s">
        <v>10158</v>
      </c>
      <c r="H785" s="2" t="s">
        <v>10243</v>
      </c>
      <c r="I785" s="2" t="s">
        <v>10204</v>
      </c>
      <c r="J785" s="2" t="s">
        <v>10167</v>
      </c>
      <c r="L785" s="2" t="s">
        <v>9099</v>
      </c>
      <c r="M785" s="2" t="s">
        <v>10635</v>
      </c>
      <c r="N785" s="2" t="s">
        <v>762</v>
      </c>
    </row>
    <row r="786" spans="1:14" x14ac:dyDescent="0.25">
      <c r="A786" s="2">
        <v>848</v>
      </c>
      <c r="B786" s="2" t="s">
        <v>1904</v>
      </c>
      <c r="C786" s="2" t="s">
        <v>1905</v>
      </c>
      <c r="D786" s="2" t="s">
        <v>762</v>
      </c>
      <c r="E786" s="2" t="s">
        <v>10172</v>
      </c>
      <c r="F786" s="2" t="s">
        <v>9168</v>
      </c>
      <c r="G786" s="2" t="s">
        <v>10158</v>
      </c>
      <c r="H786" s="2" t="s">
        <v>10243</v>
      </c>
      <c r="I786" s="2" t="s">
        <v>10204</v>
      </c>
      <c r="J786" s="2" t="s">
        <v>10167</v>
      </c>
      <c r="L786" s="2" t="s">
        <v>9099</v>
      </c>
      <c r="M786" s="2" t="s">
        <v>10636</v>
      </c>
      <c r="N786" s="2" t="s">
        <v>762</v>
      </c>
    </row>
    <row r="787" spans="1:14" x14ac:dyDescent="0.25">
      <c r="A787" s="2">
        <v>849</v>
      </c>
      <c r="B787" s="2" t="s">
        <v>1906</v>
      </c>
      <c r="C787" s="2" t="s">
        <v>242</v>
      </c>
      <c r="D787" s="2" t="s">
        <v>762</v>
      </c>
      <c r="E787" s="2" t="s">
        <v>10174</v>
      </c>
      <c r="F787" s="2" t="s">
        <v>9116</v>
      </c>
      <c r="G787" s="2" t="s">
        <v>10158</v>
      </c>
      <c r="H787" s="2" t="s">
        <v>10160</v>
      </c>
      <c r="I787" s="2" t="s">
        <v>10227</v>
      </c>
      <c r="J787" s="2" t="s">
        <v>9156</v>
      </c>
      <c r="K787" s="2" t="s">
        <v>10159</v>
      </c>
      <c r="L787" s="2" t="s">
        <v>9100</v>
      </c>
      <c r="M787" s="2" t="s">
        <v>9410</v>
      </c>
      <c r="N787" s="2" t="s">
        <v>10240</v>
      </c>
    </row>
    <row r="788" spans="1:14" x14ac:dyDescent="0.25">
      <c r="A788" s="2">
        <v>850</v>
      </c>
      <c r="B788" s="2" t="s">
        <v>1907</v>
      </c>
      <c r="C788" s="2" t="s">
        <v>243</v>
      </c>
      <c r="D788" s="2" t="s">
        <v>762</v>
      </c>
      <c r="E788" s="2" t="s">
        <v>10174</v>
      </c>
      <c r="F788" s="2" t="s">
        <v>9117</v>
      </c>
      <c r="G788" s="2" t="s">
        <v>10158</v>
      </c>
      <c r="H788" s="2" t="s">
        <v>10160</v>
      </c>
      <c r="I788" s="2" t="s">
        <v>10227</v>
      </c>
      <c r="J788" s="2" t="s">
        <v>9156</v>
      </c>
      <c r="K788" s="2" t="s">
        <v>10159</v>
      </c>
      <c r="L788" s="2" t="s">
        <v>9100</v>
      </c>
      <c r="M788" s="2" t="s">
        <v>9410</v>
      </c>
      <c r="N788" s="2" t="s">
        <v>10240</v>
      </c>
    </row>
    <row r="789" spans="1:14" x14ac:dyDescent="0.25">
      <c r="A789" s="2">
        <v>851</v>
      </c>
      <c r="B789" s="2" t="s">
        <v>1908</v>
      </c>
      <c r="C789" s="2" t="s">
        <v>1909</v>
      </c>
      <c r="D789" s="2" t="s">
        <v>762</v>
      </c>
      <c r="E789" s="2" t="s">
        <v>10172</v>
      </c>
      <c r="F789" s="2" t="s">
        <v>9384</v>
      </c>
      <c r="G789" s="2" t="s">
        <v>10158</v>
      </c>
      <c r="H789" s="2" t="s">
        <v>10243</v>
      </c>
      <c r="I789" s="2" t="s">
        <v>10204</v>
      </c>
      <c r="J789" s="2" t="s">
        <v>10167</v>
      </c>
      <c r="L789" s="2" t="s">
        <v>9099</v>
      </c>
      <c r="M789" s="2" t="s">
        <v>10634</v>
      </c>
      <c r="N789" s="2" t="s">
        <v>762</v>
      </c>
    </row>
    <row r="790" spans="1:14" x14ac:dyDescent="0.25">
      <c r="A790" s="2">
        <v>852</v>
      </c>
      <c r="B790" s="2" t="s">
        <v>1910</v>
      </c>
      <c r="C790" s="2" t="s">
        <v>1911</v>
      </c>
      <c r="D790" s="2" t="s">
        <v>762</v>
      </c>
      <c r="E790" s="2" t="s">
        <v>10172</v>
      </c>
      <c r="F790" s="2" t="s">
        <v>9385</v>
      </c>
      <c r="G790" s="2" t="s">
        <v>10158</v>
      </c>
      <c r="H790" s="2" t="s">
        <v>10243</v>
      </c>
      <c r="I790" s="2" t="s">
        <v>10204</v>
      </c>
      <c r="J790" s="2" t="s">
        <v>10167</v>
      </c>
      <c r="L790" s="2" t="s">
        <v>9099</v>
      </c>
      <c r="M790" s="2" t="s">
        <v>10634</v>
      </c>
      <c r="N790" s="2" t="s">
        <v>762</v>
      </c>
    </row>
    <row r="791" spans="1:14" x14ac:dyDescent="0.25">
      <c r="A791" s="2">
        <v>853</v>
      </c>
      <c r="B791" s="2" t="s">
        <v>1912</v>
      </c>
      <c r="C791" s="2" t="s">
        <v>1913</v>
      </c>
      <c r="D791" s="2" t="s">
        <v>762</v>
      </c>
      <c r="E791" s="2" t="s">
        <v>10172</v>
      </c>
      <c r="F791" s="2" t="s">
        <v>9386</v>
      </c>
      <c r="G791" s="2" t="s">
        <v>10158</v>
      </c>
      <c r="H791" s="2" t="s">
        <v>10243</v>
      </c>
      <c r="I791" s="2" t="s">
        <v>10204</v>
      </c>
      <c r="J791" s="2" t="s">
        <v>10167</v>
      </c>
      <c r="L791" s="2" t="s">
        <v>9099</v>
      </c>
      <c r="M791" s="2" t="s">
        <v>10634</v>
      </c>
      <c r="N791" s="2" t="s">
        <v>762</v>
      </c>
    </row>
    <row r="792" spans="1:14" x14ac:dyDescent="0.25">
      <c r="A792" s="2">
        <v>854</v>
      </c>
      <c r="B792" s="2" t="s">
        <v>1914</v>
      </c>
      <c r="C792" s="2" t="s">
        <v>1915</v>
      </c>
      <c r="D792" s="2" t="s">
        <v>762</v>
      </c>
      <c r="E792" s="2" t="s">
        <v>10172</v>
      </c>
      <c r="F792" s="2" t="s">
        <v>9388</v>
      </c>
      <c r="G792" s="2" t="s">
        <v>10158</v>
      </c>
      <c r="H792" s="2" t="s">
        <v>10243</v>
      </c>
      <c r="I792" s="2" t="s">
        <v>10204</v>
      </c>
      <c r="J792" s="2" t="s">
        <v>10167</v>
      </c>
      <c r="L792" s="2" t="s">
        <v>9099</v>
      </c>
      <c r="M792" s="2" t="s">
        <v>10634</v>
      </c>
      <c r="N792" s="2" t="s">
        <v>762</v>
      </c>
    </row>
    <row r="793" spans="1:14" x14ac:dyDescent="0.25">
      <c r="A793" s="2">
        <v>863</v>
      </c>
      <c r="B793" s="2" t="s">
        <v>1916</v>
      </c>
      <c r="C793" s="2" t="s">
        <v>1917</v>
      </c>
      <c r="D793" s="2" t="s">
        <v>762</v>
      </c>
      <c r="E793" s="2" t="s">
        <v>10172</v>
      </c>
      <c r="F793" s="2" t="s">
        <v>9397</v>
      </c>
      <c r="G793" s="2" t="s">
        <v>10158</v>
      </c>
      <c r="H793" s="2" t="s">
        <v>10243</v>
      </c>
      <c r="I793" s="2" t="s">
        <v>10204</v>
      </c>
      <c r="J793" s="2" t="s">
        <v>10167</v>
      </c>
      <c r="L793" s="2" t="s">
        <v>9099</v>
      </c>
      <c r="M793" s="2" t="s">
        <v>10634</v>
      </c>
      <c r="N793" s="2" t="s">
        <v>762</v>
      </c>
    </row>
    <row r="794" spans="1:14" x14ac:dyDescent="0.25">
      <c r="A794" s="2">
        <v>864</v>
      </c>
      <c r="B794" s="2" t="s">
        <v>1918</v>
      </c>
      <c r="C794" s="2" t="s">
        <v>1919</v>
      </c>
      <c r="D794" s="2" t="s">
        <v>762</v>
      </c>
      <c r="E794" s="2" t="s">
        <v>10172</v>
      </c>
      <c r="F794" s="2" t="s">
        <v>9398</v>
      </c>
      <c r="G794" s="2" t="s">
        <v>10158</v>
      </c>
      <c r="H794" s="2" t="s">
        <v>10243</v>
      </c>
      <c r="I794" s="2" t="s">
        <v>10204</v>
      </c>
      <c r="J794" s="2" t="s">
        <v>10167</v>
      </c>
      <c r="L794" s="2" t="s">
        <v>9099</v>
      </c>
      <c r="M794" s="2" t="s">
        <v>10634</v>
      </c>
      <c r="N794" s="2" t="s">
        <v>762</v>
      </c>
    </row>
    <row r="795" spans="1:14" x14ac:dyDescent="0.25">
      <c r="A795" s="2">
        <v>865</v>
      </c>
      <c r="B795" s="2" t="s">
        <v>1920</v>
      </c>
      <c r="C795" s="2" t="s">
        <v>1921</v>
      </c>
      <c r="D795" s="2" t="s">
        <v>762</v>
      </c>
      <c r="E795" s="2" t="s">
        <v>10172</v>
      </c>
      <c r="F795" s="2" t="s">
        <v>9399</v>
      </c>
      <c r="G795" s="2" t="s">
        <v>10158</v>
      </c>
      <c r="H795" s="2" t="s">
        <v>10243</v>
      </c>
      <c r="I795" s="2" t="s">
        <v>10204</v>
      </c>
      <c r="J795" s="2" t="s">
        <v>10167</v>
      </c>
      <c r="L795" s="2" t="s">
        <v>9099</v>
      </c>
      <c r="M795" s="2" t="s">
        <v>10634</v>
      </c>
      <c r="N795" s="2" t="s">
        <v>762</v>
      </c>
    </row>
    <row r="796" spans="1:14" x14ac:dyDescent="0.25">
      <c r="A796" s="2">
        <v>866</v>
      </c>
      <c r="B796" s="2" t="s">
        <v>1922</v>
      </c>
      <c r="C796" s="2" t="s">
        <v>1923</v>
      </c>
      <c r="D796" s="2" t="s">
        <v>762</v>
      </c>
      <c r="E796" s="2" t="s">
        <v>10172</v>
      </c>
      <c r="F796" s="2" t="s">
        <v>9400</v>
      </c>
      <c r="G796" s="2" t="s">
        <v>10158</v>
      </c>
      <c r="H796" s="2" t="s">
        <v>10243</v>
      </c>
      <c r="I796" s="2" t="s">
        <v>10204</v>
      </c>
      <c r="J796" s="2" t="s">
        <v>10167</v>
      </c>
      <c r="L796" s="2" t="s">
        <v>9099</v>
      </c>
      <c r="M796" s="2" t="s">
        <v>10634</v>
      </c>
      <c r="N796" s="2" t="s">
        <v>762</v>
      </c>
    </row>
    <row r="797" spans="1:14" x14ac:dyDescent="0.25">
      <c r="A797" s="2">
        <v>868</v>
      </c>
      <c r="B797" s="2" t="s">
        <v>1924</v>
      </c>
      <c r="C797" s="2" t="s">
        <v>244</v>
      </c>
      <c r="D797" s="2" t="s">
        <v>762</v>
      </c>
      <c r="E797" s="2" t="s">
        <v>10174</v>
      </c>
      <c r="F797" s="2" t="s">
        <v>9142</v>
      </c>
      <c r="G797" s="2" t="s">
        <v>10158</v>
      </c>
      <c r="H797" s="2" t="s">
        <v>10160</v>
      </c>
      <c r="I797" s="2" t="s">
        <v>10203</v>
      </c>
      <c r="J797" s="2" t="s">
        <v>10159</v>
      </c>
      <c r="K797" s="2" t="s">
        <v>10159</v>
      </c>
      <c r="L797" s="2" t="s">
        <v>9096</v>
      </c>
      <c r="M797" s="2" t="s">
        <v>9658</v>
      </c>
      <c r="N797" s="2" t="s">
        <v>10228</v>
      </c>
    </row>
    <row r="798" spans="1:14" x14ac:dyDescent="0.25">
      <c r="A798" s="2">
        <v>906</v>
      </c>
      <c r="B798" s="2" t="s">
        <v>1925</v>
      </c>
      <c r="C798" s="2" t="s">
        <v>94</v>
      </c>
      <c r="D798" s="2" t="s">
        <v>762</v>
      </c>
      <c r="E798" s="2" t="s">
        <v>10174</v>
      </c>
      <c r="F798" s="2" t="s">
        <v>9214</v>
      </c>
      <c r="G798" s="2" t="s">
        <v>10158</v>
      </c>
      <c r="H798" s="2" t="s">
        <v>10160</v>
      </c>
      <c r="I798" s="2" t="s">
        <v>10227</v>
      </c>
      <c r="J798" s="2" t="s">
        <v>9156</v>
      </c>
      <c r="K798" s="2" t="s">
        <v>10159</v>
      </c>
      <c r="L798" s="2" t="s">
        <v>9101</v>
      </c>
      <c r="M798" s="2" t="s">
        <v>9412</v>
      </c>
      <c r="N798" s="2" t="s">
        <v>10228</v>
      </c>
    </row>
    <row r="799" spans="1:14" x14ac:dyDescent="0.25">
      <c r="A799" s="2">
        <v>907</v>
      </c>
      <c r="B799" s="2" t="s">
        <v>1926</v>
      </c>
      <c r="C799" s="2" t="s">
        <v>95</v>
      </c>
      <c r="D799" s="2" t="s">
        <v>762</v>
      </c>
      <c r="E799" s="2" t="s">
        <v>10174</v>
      </c>
      <c r="F799" s="2" t="s">
        <v>9215</v>
      </c>
      <c r="G799" s="2" t="s">
        <v>10158</v>
      </c>
      <c r="H799" s="2" t="s">
        <v>10160</v>
      </c>
      <c r="I799" s="2" t="s">
        <v>10203</v>
      </c>
      <c r="J799" s="2" t="s">
        <v>9156</v>
      </c>
      <c r="K799" s="2" t="s">
        <v>10159</v>
      </c>
      <c r="L799" s="2" t="s">
        <v>9101</v>
      </c>
      <c r="M799" s="2" t="s">
        <v>9412</v>
      </c>
      <c r="N799" s="2" t="s">
        <v>10228</v>
      </c>
    </row>
    <row r="800" spans="1:14" x14ac:dyDescent="0.25">
      <c r="A800" s="2">
        <v>908</v>
      </c>
      <c r="B800" s="2" t="s">
        <v>1927</v>
      </c>
      <c r="C800" s="2" t="s">
        <v>95</v>
      </c>
      <c r="D800" s="2" t="s">
        <v>762</v>
      </c>
      <c r="E800" s="2" t="s">
        <v>10174</v>
      </c>
      <c r="F800" s="2" t="s">
        <v>9216</v>
      </c>
      <c r="G800" s="2" t="s">
        <v>10158</v>
      </c>
      <c r="H800" s="2" t="s">
        <v>10160</v>
      </c>
      <c r="I800" s="2" t="s">
        <v>10204</v>
      </c>
      <c r="J800" s="2" t="s">
        <v>9156</v>
      </c>
      <c r="K800" s="2" t="s">
        <v>10159</v>
      </c>
      <c r="L800" s="2" t="s">
        <v>9101</v>
      </c>
      <c r="M800" s="2" t="s">
        <v>9412</v>
      </c>
      <c r="N800" s="2" t="s">
        <v>10228</v>
      </c>
    </row>
    <row r="801" spans="1:14" x14ac:dyDescent="0.25">
      <c r="A801" s="2">
        <v>909</v>
      </c>
      <c r="B801" s="2" t="s">
        <v>1928</v>
      </c>
      <c r="C801" s="2" t="s">
        <v>96</v>
      </c>
      <c r="D801" s="2" t="s">
        <v>762</v>
      </c>
      <c r="E801" s="2" t="s">
        <v>10174</v>
      </c>
      <c r="F801" s="2" t="s">
        <v>9217</v>
      </c>
      <c r="G801" s="2" t="s">
        <v>10158</v>
      </c>
      <c r="H801" s="2" t="s">
        <v>10160</v>
      </c>
      <c r="I801" s="2" t="s">
        <v>762</v>
      </c>
      <c r="J801" s="2" t="s">
        <v>9156</v>
      </c>
      <c r="K801" s="2" t="s">
        <v>10159</v>
      </c>
      <c r="L801" s="2" t="s">
        <v>9101</v>
      </c>
      <c r="M801" s="2" t="s">
        <v>9412</v>
      </c>
      <c r="N801" s="2" t="s">
        <v>10228</v>
      </c>
    </row>
    <row r="802" spans="1:14" x14ac:dyDescent="0.25">
      <c r="A802" s="2">
        <v>910</v>
      </c>
      <c r="B802" s="2" t="s">
        <v>1929</v>
      </c>
      <c r="C802" s="2" t="s">
        <v>97</v>
      </c>
      <c r="D802" s="2" t="s">
        <v>762</v>
      </c>
      <c r="E802" s="2" t="s">
        <v>10174</v>
      </c>
      <c r="F802" s="2" t="s">
        <v>9218</v>
      </c>
      <c r="G802" s="2" t="s">
        <v>10158</v>
      </c>
      <c r="H802" s="2" t="s">
        <v>10160</v>
      </c>
      <c r="I802" s="2" t="s">
        <v>10204</v>
      </c>
      <c r="J802" s="2" t="s">
        <v>10165</v>
      </c>
      <c r="L802" s="2" t="s">
        <v>9101</v>
      </c>
      <c r="M802" s="2" t="s">
        <v>9412</v>
      </c>
      <c r="N802" s="2" t="s">
        <v>10228</v>
      </c>
    </row>
    <row r="803" spans="1:14" x14ac:dyDescent="0.25">
      <c r="A803" s="2">
        <v>911</v>
      </c>
      <c r="B803" s="2" t="s">
        <v>1930</v>
      </c>
      <c r="C803" s="2" t="s">
        <v>98</v>
      </c>
      <c r="D803" s="2" t="s">
        <v>762</v>
      </c>
      <c r="E803" s="2" t="s">
        <v>10174</v>
      </c>
      <c r="F803" s="2" t="s">
        <v>9219</v>
      </c>
      <c r="G803" s="2" t="s">
        <v>10158</v>
      </c>
      <c r="H803" s="2" t="s">
        <v>10160</v>
      </c>
      <c r="I803" s="2" t="s">
        <v>10204</v>
      </c>
      <c r="J803" s="2" t="s">
        <v>10165</v>
      </c>
      <c r="L803" s="2" t="s">
        <v>9101</v>
      </c>
      <c r="M803" s="2" t="s">
        <v>9412</v>
      </c>
      <c r="N803" s="2" t="s">
        <v>10228</v>
      </c>
    </row>
    <row r="804" spans="1:14" x14ac:dyDescent="0.25">
      <c r="A804" s="2">
        <v>912</v>
      </c>
      <c r="B804" s="2" t="s">
        <v>1931</v>
      </c>
      <c r="C804" s="2" t="s">
        <v>99</v>
      </c>
      <c r="D804" s="2" t="s">
        <v>762</v>
      </c>
      <c r="E804" s="2" t="s">
        <v>10174</v>
      </c>
      <c r="F804" s="2" t="s">
        <v>9220</v>
      </c>
      <c r="G804" s="2" t="s">
        <v>10158</v>
      </c>
      <c r="H804" s="2" t="s">
        <v>10160</v>
      </c>
      <c r="I804" s="2" t="s">
        <v>10204</v>
      </c>
      <c r="J804" s="2" t="s">
        <v>10165</v>
      </c>
      <c r="L804" s="2" t="s">
        <v>9101</v>
      </c>
      <c r="M804" s="2" t="s">
        <v>9412</v>
      </c>
      <c r="N804" s="2" t="s">
        <v>10228</v>
      </c>
    </row>
    <row r="805" spans="1:14" x14ac:dyDescent="0.25">
      <c r="A805" s="2">
        <v>913</v>
      </c>
      <c r="B805" s="2" t="s">
        <v>1932</v>
      </c>
      <c r="C805" s="2" t="s">
        <v>100</v>
      </c>
      <c r="D805" s="2" t="s">
        <v>762</v>
      </c>
      <c r="E805" s="2" t="s">
        <v>10174</v>
      </c>
      <c r="F805" s="2" t="s">
        <v>9221</v>
      </c>
      <c r="G805" s="2" t="s">
        <v>10158</v>
      </c>
      <c r="H805" s="2" t="s">
        <v>10160</v>
      </c>
      <c r="I805" s="2" t="s">
        <v>10204</v>
      </c>
      <c r="J805" s="2" t="s">
        <v>10165</v>
      </c>
      <c r="L805" s="2" t="s">
        <v>9101</v>
      </c>
      <c r="M805" s="2" t="s">
        <v>9412</v>
      </c>
      <c r="N805" s="2" t="s">
        <v>10228</v>
      </c>
    </row>
    <row r="806" spans="1:14" x14ac:dyDescent="0.25">
      <c r="A806" s="2">
        <v>914</v>
      </c>
      <c r="B806" s="2" t="s">
        <v>1933</v>
      </c>
      <c r="C806" s="2" t="s">
        <v>101</v>
      </c>
      <c r="D806" s="2" t="s">
        <v>762</v>
      </c>
      <c r="E806" s="2" t="s">
        <v>10174</v>
      </c>
      <c r="F806" s="2" t="s">
        <v>9222</v>
      </c>
      <c r="G806" s="2" t="s">
        <v>10158</v>
      </c>
      <c r="H806" s="2" t="s">
        <v>10160</v>
      </c>
      <c r="I806" s="2" t="s">
        <v>10204</v>
      </c>
      <c r="J806" s="2" t="s">
        <v>10165</v>
      </c>
      <c r="L806" s="2" t="s">
        <v>9101</v>
      </c>
      <c r="M806" s="2" t="s">
        <v>9412</v>
      </c>
      <c r="N806" s="2" t="s">
        <v>10228</v>
      </c>
    </row>
    <row r="807" spans="1:14" x14ac:dyDescent="0.25">
      <c r="A807" s="2">
        <v>915</v>
      </c>
      <c r="B807" s="2" t="s">
        <v>1934</v>
      </c>
      <c r="C807" s="2" t="s">
        <v>99</v>
      </c>
      <c r="D807" s="2" t="s">
        <v>762</v>
      </c>
      <c r="E807" s="2" t="s">
        <v>10174</v>
      </c>
      <c r="F807" s="2" t="s">
        <v>9223</v>
      </c>
      <c r="G807" s="2" t="s">
        <v>10158</v>
      </c>
      <c r="H807" s="2" t="s">
        <v>10160</v>
      </c>
      <c r="I807" s="2" t="s">
        <v>10203</v>
      </c>
      <c r="J807" s="2" t="s">
        <v>10165</v>
      </c>
      <c r="L807" s="2" t="s">
        <v>9101</v>
      </c>
      <c r="M807" s="2" t="s">
        <v>9412</v>
      </c>
      <c r="N807" s="2" t="s">
        <v>10228</v>
      </c>
    </row>
    <row r="808" spans="1:14" x14ac:dyDescent="0.25">
      <c r="A808" s="2">
        <v>916</v>
      </c>
      <c r="B808" s="2" t="s">
        <v>1935</v>
      </c>
      <c r="C808" s="2" t="s">
        <v>100</v>
      </c>
      <c r="D808" s="2" t="s">
        <v>762</v>
      </c>
      <c r="E808" s="2" t="s">
        <v>10174</v>
      </c>
      <c r="F808" s="2" t="s">
        <v>9224</v>
      </c>
      <c r="G808" s="2" t="s">
        <v>10158</v>
      </c>
      <c r="H808" s="2" t="s">
        <v>10160</v>
      </c>
      <c r="I808" s="2" t="s">
        <v>10203</v>
      </c>
      <c r="J808" s="2" t="s">
        <v>10165</v>
      </c>
      <c r="L808" s="2" t="s">
        <v>9101</v>
      </c>
      <c r="M808" s="2" t="s">
        <v>9412</v>
      </c>
      <c r="N808" s="2" t="s">
        <v>10228</v>
      </c>
    </row>
    <row r="809" spans="1:14" x14ac:dyDescent="0.25">
      <c r="A809" s="2">
        <v>917</v>
      </c>
      <c r="B809" s="2" t="s">
        <v>1936</v>
      </c>
      <c r="C809" s="2" t="s">
        <v>101</v>
      </c>
      <c r="D809" s="2" t="s">
        <v>762</v>
      </c>
      <c r="E809" s="2" t="s">
        <v>10174</v>
      </c>
      <c r="F809" s="2" t="s">
        <v>9225</v>
      </c>
      <c r="G809" s="2" t="s">
        <v>10158</v>
      </c>
      <c r="H809" s="2" t="s">
        <v>10160</v>
      </c>
      <c r="I809" s="2" t="s">
        <v>10203</v>
      </c>
      <c r="J809" s="2" t="s">
        <v>10165</v>
      </c>
      <c r="L809" s="2" t="s">
        <v>9101</v>
      </c>
      <c r="M809" s="2" t="s">
        <v>9412</v>
      </c>
      <c r="N809" s="2" t="s">
        <v>10228</v>
      </c>
    </row>
    <row r="810" spans="1:14" x14ac:dyDescent="0.25">
      <c r="A810" s="2">
        <v>918</v>
      </c>
      <c r="B810" s="2" t="s">
        <v>1937</v>
      </c>
      <c r="C810" s="2" t="s">
        <v>1938</v>
      </c>
      <c r="D810" s="2" t="s">
        <v>762</v>
      </c>
      <c r="E810" s="2" t="s">
        <v>10174</v>
      </c>
      <c r="F810" s="2" t="s">
        <v>9226</v>
      </c>
      <c r="G810" s="2" t="s">
        <v>10158</v>
      </c>
      <c r="H810" s="2" t="s">
        <v>10160</v>
      </c>
      <c r="I810" s="2" t="s">
        <v>10227</v>
      </c>
      <c r="J810" s="2" t="s">
        <v>10166</v>
      </c>
      <c r="L810" s="2" t="s">
        <v>9101</v>
      </c>
      <c r="M810" s="2" t="s">
        <v>9412</v>
      </c>
      <c r="N810" s="2" t="s">
        <v>10228</v>
      </c>
    </row>
    <row r="811" spans="1:14" x14ac:dyDescent="0.25">
      <c r="A811" s="2">
        <v>919</v>
      </c>
      <c r="B811" s="2" t="s">
        <v>1939</v>
      </c>
      <c r="C811" s="2" t="s">
        <v>909</v>
      </c>
      <c r="D811" s="2" t="s">
        <v>762</v>
      </c>
      <c r="E811" s="2" t="s">
        <v>10174</v>
      </c>
      <c r="F811" s="2" t="s">
        <v>9227</v>
      </c>
      <c r="G811" s="2" t="s">
        <v>10158</v>
      </c>
      <c r="H811" s="2" t="s">
        <v>10160</v>
      </c>
      <c r="I811" s="2" t="s">
        <v>10203</v>
      </c>
      <c r="J811" s="2" t="s">
        <v>10166</v>
      </c>
      <c r="L811" s="2" t="s">
        <v>9101</v>
      </c>
      <c r="M811" s="2" t="s">
        <v>9412</v>
      </c>
      <c r="N811" s="2" t="s">
        <v>10228</v>
      </c>
    </row>
    <row r="812" spans="1:14" x14ac:dyDescent="0.25">
      <c r="A812" s="2">
        <v>920</v>
      </c>
      <c r="B812" s="2" t="s">
        <v>1940</v>
      </c>
      <c r="C812" s="2" t="s">
        <v>245</v>
      </c>
      <c r="D812" s="2" t="s">
        <v>762</v>
      </c>
      <c r="E812" s="2" t="s">
        <v>10174</v>
      </c>
      <c r="F812" s="2" t="s">
        <v>9228</v>
      </c>
      <c r="G812" s="2" t="s">
        <v>10158</v>
      </c>
      <c r="H812" s="2" t="s">
        <v>10160</v>
      </c>
      <c r="I812" s="2" t="s">
        <v>10203</v>
      </c>
      <c r="J812" s="2" t="s">
        <v>10166</v>
      </c>
      <c r="L812" s="2" t="s">
        <v>9101</v>
      </c>
      <c r="M812" s="2" t="s">
        <v>9412</v>
      </c>
      <c r="N812" s="2" t="s">
        <v>10228</v>
      </c>
    </row>
    <row r="813" spans="1:14" x14ac:dyDescent="0.25">
      <c r="A813" s="2">
        <v>921</v>
      </c>
      <c r="B813" s="2" t="s">
        <v>1941</v>
      </c>
      <c r="C813" s="2" t="s">
        <v>246</v>
      </c>
      <c r="D813" s="2" t="s">
        <v>762</v>
      </c>
      <c r="E813" s="2" t="s">
        <v>10174</v>
      </c>
      <c r="F813" s="2" t="s">
        <v>9229</v>
      </c>
      <c r="G813" s="2" t="s">
        <v>10158</v>
      </c>
      <c r="H813" s="2" t="s">
        <v>10160</v>
      </c>
      <c r="I813" s="2" t="s">
        <v>10203</v>
      </c>
      <c r="J813" s="2" t="s">
        <v>10166</v>
      </c>
      <c r="L813" s="2" t="s">
        <v>9101</v>
      </c>
      <c r="M813" s="2" t="s">
        <v>9412</v>
      </c>
      <c r="N813" s="2" t="s">
        <v>10228</v>
      </c>
    </row>
    <row r="814" spans="1:14" x14ac:dyDescent="0.25">
      <c r="A814" s="2">
        <v>922</v>
      </c>
      <c r="B814" s="2" t="s">
        <v>1942</v>
      </c>
      <c r="C814" s="2" t="s">
        <v>247</v>
      </c>
      <c r="D814" s="2" t="s">
        <v>762</v>
      </c>
      <c r="E814" s="2" t="s">
        <v>10174</v>
      </c>
      <c r="F814" s="2" t="s">
        <v>9230</v>
      </c>
      <c r="G814" s="2" t="s">
        <v>10158</v>
      </c>
      <c r="H814" s="2" t="s">
        <v>10160</v>
      </c>
      <c r="I814" s="2" t="s">
        <v>10203</v>
      </c>
      <c r="J814" s="2" t="s">
        <v>10166</v>
      </c>
      <c r="L814" s="2" t="s">
        <v>9101</v>
      </c>
      <c r="M814" s="2" t="s">
        <v>9412</v>
      </c>
      <c r="N814" s="2" t="s">
        <v>10228</v>
      </c>
    </row>
    <row r="815" spans="1:14" x14ac:dyDescent="0.25">
      <c r="A815" s="2">
        <v>923</v>
      </c>
      <c r="B815" s="2" t="s">
        <v>1943</v>
      </c>
      <c r="C815" s="2" t="s">
        <v>106</v>
      </c>
      <c r="D815" s="2" t="s">
        <v>762</v>
      </c>
      <c r="E815" s="2" t="s">
        <v>10174</v>
      </c>
      <c r="F815" s="2" t="s">
        <v>9231</v>
      </c>
      <c r="G815" s="2" t="s">
        <v>10158</v>
      </c>
      <c r="H815" s="2" t="s">
        <v>10160</v>
      </c>
      <c r="I815" s="2" t="s">
        <v>10203</v>
      </c>
      <c r="J815" s="2" t="s">
        <v>10166</v>
      </c>
      <c r="L815" s="2" t="s">
        <v>9101</v>
      </c>
      <c r="M815" s="2" t="s">
        <v>9412</v>
      </c>
      <c r="N815" s="2" t="s">
        <v>10228</v>
      </c>
    </row>
    <row r="816" spans="1:14" x14ac:dyDescent="0.25">
      <c r="A816" s="2">
        <v>924</v>
      </c>
      <c r="B816" s="2" t="s">
        <v>1944</v>
      </c>
      <c r="C816" s="2" t="s">
        <v>107</v>
      </c>
      <c r="D816" s="2" t="s">
        <v>762</v>
      </c>
      <c r="E816" s="2" t="s">
        <v>10174</v>
      </c>
      <c r="F816" s="2" t="s">
        <v>9232</v>
      </c>
      <c r="G816" s="2" t="s">
        <v>10158</v>
      </c>
      <c r="H816" s="2" t="s">
        <v>10160</v>
      </c>
      <c r="I816" s="2" t="s">
        <v>10203</v>
      </c>
      <c r="J816" s="2" t="s">
        <v>10166</v>
      </c>
      <c r="L816" s="2" t="s">
        <v>9101</v>
      </c>
      <c r="M816" s="2" t="s">
        <v>9412</v>
      </c>
      <c r="N816" s="2" t="s">
        <v>10228</v>
      </c>
    </row>
    <row r="817" spans="1:14" x14ac:dyDescent="0.25">
      <c r="A817" s="2">
        <v>925</v>
      </c>
      <c r="B817" s="2" t="s">
        <v>1945</v>
      </c>
      <c r="C817" s="2" t="s">
        <v>108</v>
      </c>
      <c r="D817" s="2" t="s">
        <v>762</v>
      </c>
      <c r="E817" s="2" t="s">
        <v>10174</v>
      </c>
      <c r="F817" s="2" t="s">
        <v>9233</v>
      </c>
      <c r="G817" s="2" t="s">
        <v>10158</v>
      </c>
      <c r="H817" s="2" t="s">
        <v>10160</v>
      </c>
      <c r="I817" s="2" t="s">
        <v>10203</v>
      </c>
      <c r="J817" s="2" t="s">
        <v>10166</v>
      </c>
      <c r="L817" s="2" t="s">
        <v>9101</v>
      </c>
      <c r="M817" s="2" t="s">
        <v>9412</v>
      </c>
      <c r="N817" s="2" t="s">
        <v>10228</v>
      </c>
    </row>
    <row r="818" spans="1:14" x14ac:dyDescent="0.25">
      <c r="A818" s="2">
        <v>926</v>
      </c>
      <c r="B818" s="2" t="s">
        <v>1946</v>
      </c>
      <c r="C818" s="2" t="s">
        <v>109</v>
      </c>
      <c r="D818" s="2" t="s">
        <v>762</v>
      </c>
      <c r="E818" s="2" t="s">
        <v>10174</v>
      </c>
      <c r="F818" s="2" t="s">
        <v>9234</v>
      </c>
      <c r="G818" s="2" t="s">
        <v>10158</v>
      </c>
      <c r="H818" s="2" t="s">
        <v>10160</v>
      </c>
      <c r="I818" s="2" t="s">
        <v>10203</v>
      </c>
      <c r="J818" s="2" t="s">
        <v>10166</v>
      </c>
      <c r="L818" s="2" t="s">
        <v>9101</v>
      </c>
      <c r="M818" s="2" t="s">
        <v>9412</v>
      </c>
      <c r="N818" s="2" t="s">
        <v>10228</v>
      </c>
    </row>
    <row r="819" spans="1:14" x14ac:dyDescent="0.25">
      <c r="A819" s="2">
        <v>927</v>
      </c>
      <c r="B819" s="2" t="s">
        <v>1947</v>
      </c>
      <c r="C819" s="2" t="s">
        <v>110</v>
      </c>
      <c r="D819" s="2" t="s">
        <v>762</v>
      </c>
      <c r="E819" s="2" t="s">
        <v>10174</v>
      </c>
      <c r="F819" s="2" t="s">
        <v>9235</v>
      </c>
      <c r="G819" s="2" t="s">
        <v>10158</v>
      </c>
      <c r="H819" s="2" t="s">
        <v>10160</v>
      </c>
      <c r="I819" s="2" t="s">
        <v>10203</v>
      </c>
      <c r="J819" s="2" t="s">
        <v>10166</v>
      </c>
      <c r="L819" s="2" t="s">
        <v>9101</v>
      </c>
      <c r="M819" s="2" t="s">
        <v>9412</v>
      </c>
      <c r="N819" s="2" t="s">
        <v>10228</v>
      </c>
    </row>
    <row r="820" spans="1:14" x14ac:dyDescent="0.25">
      <c r="A820" s="2">
        <v>928</v>
      </c>
      <c r="B820" s="2" t="s">
        <v>9308</v>
      </c>
      <c r="C820" s="2" t="s">
        <v>918</v>
      </c>
      <c r="D820" s="2" t="s">
        <v>762</v>
      </c>
      <c r="E820" s="2" t="s">
        <v>10174</v>
      </c>
      <c r="F820" s="2" t="s">
        <v>9156</v>
      </c>
      <c r="G820" s="2" t="s">
        <v>10158</v>
      </c>
      <c r="H820" s="2" t="s">
        <v>10160</v>
      </c>
      <c r="I820" s="2" t="s">
        <v>10204</v>
      </c>
      <c r="J820" s="2" t="s">
        <v>10166</v>
      </c>
      <c r="K820" s="2" t="s">
        <v>10159</v>
      </c>
      <c r="L820" s="2" t="s">
        <v>9101</v>
      </c>
      <c r="M820" s="2" t="s">
        <v>9412</v>
      </c>
      <c r="N820" s="2" t="s">
        <v>10228</v>
      </c>
    </row>
    <row r="821" spans="1:14" x14ac:dyDescent="0.25">
      <c r="A821" s="2">
        <v>929</v>
      </c>
      <c r="B821" s="2" t="s">
        <v>9309</v>
      </c>
      <c r="C821" s="2" t="s">
        <v>105</v>
      </c>
      <c r="D821" s="2" t="s">
        <v>762</v>
      </c>
      <c r="E821" s="2" t="s">
        <v>10174</v>
      </c>
      <c r="F821" s="2" t="s">
        <v>9297</v>
      </c>
      <c r="G821" s="2" t="s">
        <v>10158</v>
      </c>
      <c r="H821" s="2" t="s">
        <v>10160</v>
      </c>
      <c r="I821" s="2" t="s">
        <v>10204</v>
      </c>
      <c r="J821" s="2" t="s">
        <v>10166</v>
      </c>
      <c r="K821" s="2" t="s">
        <v>10159</v>
      </c>
      <c r="L821" s="2" t="s">
        <v>9101</v>
      </c>
      <c r="M821" s="2" t="s">
        <v>9412</v>
      </c>
      <c r="N821" s="2" t="s">
        <v>10228</v>
      </c>
    </row>
    <row r="822" spans="1:14" x14ac:dyDescent="0.25">
      <c r="A822" s="2">
        <v>930</v>
      </c>
      <c r="B822" s="2" t="s">
        <v>9310</v>
      </c>
      <c r="C822" s="2" t="s">
        <v>106</v>
      </c>
      <c r="D822" s="2" t="s">
        <v>762</v>
      </c>
      <c r="E822" s="2" t="s">
        <v>10174</v>
      </c>
      <c r="F822" s="2" t="s">
        <v>9298</v>
      </c>
      <c r="G822" s="2" t="s">
        <v>10158</v>
      </c>
      <c r="H822" s="2" t="s">
        <v>10160</v>
      </c>
      <c r="I822" s="2" t="s">
        <v>10204</v>
      </c>
      <c r="J822" s="2" t="s">
        <v>10166</v>
      </c>
      <c r="K822" s="2" t="s">
        <v>10159</v>
      </c>
      <c r="L822" s="2" t="s">
        <v>9101</v>
      </c>
      <c r="M822" s="2" t="s">
        <v>9412</v>
      </c>
      <c r="N822" s="2" t="s">
        <v>10228</v>
      </c>
    </row>
    <row r="823" spans="1:14" x14ac:dyDescent="0.25">
      <c r="A823" s="2">
        <v>931</v>
      </c>
      <c r="B823" s="2" t="s">
        <v>9311</v>
      </c>
      <c r="C823" s="2" t="s">
        <v>107</v>
      </c>
      <c r="D823" s="2" t="s">
        <v>762</v>
      </c>
      <c r="E823" s="2" t="s">
        <v>10174</v>
      </c>
      <c r="F823" s="2" t="s">
        <v>9299</v>
      </c>
      <c r="G823" s="2" t="s">
        <v>10158</v>
      </c>
      <c r="H823" s="2" t="s">
        <v>10160</v>
      </c>
      <c r="I823" s="2" t="s">
        <v>10204</v>
      </c>
      <c r="J823" s="2" t="s">
        <v>10166</v>
      </c>
      <c r="K823" s="2" t="s">
        <v>10159</v>
      </c>
      <c r="L823" s="2" t="s">
        <v>9101</v>
      </c>
      <c r="M823" s="2" t="s">
        <v>9412</v>
      </c>
      <c r="N823" s="2" t="s">
        <v>10228</v>
      </c>
    </row>
    <row r="824" spans="1:14" x14ac:dyDescent="0.25">
      <c r="A824" s="2">
        <v>932</v>
      </c>
      <c r="B824" s="2" t="s">
        <v>9312</v>
      </c>
      <c r="C824" s="2" t="s">
        <v>108</v>
      </c>
      <c r="D824" s="2" t="s">
        <v>762</v>
      </c>
      <c r="E824" s="2" t="s">
        <v>10174</v>
      </c>
      <c r="F824" s="2" t="s">
        <v>9300</v>
      </c>
      <c r="G824" s="2" t="s">
        <v>10158</v>
      </c>
      <c r="H824" s="2" t="s">
        <v>10160</v>
      </c>
      <c r="I824" s="2" t="s">
        <v>10204</v>
      </c>
      <c r="J824" s="2" t="s">
        <v>10166</v>
      </c>
      <c r="K824" s="2" t="s">
        <v>10159</v>
      </c>
      <c r="L824" s="2" t="s">
        <v>9101</v>
      </c>
      <c r="M824" s="2" t="s">
        <v>9412</v>
      </c>
      <c r="N824" s="2" t="s">
        <v>10228</v>
      </c>
    </row>
    <row r="825" spans="1:14" x14ac:dyDescent="0.25">
      <c r="A825" s="2">
        <v>933</v>
      </c>
      <c r="B825" s="2" t="s">
        <v>9313</v>
      </c>
      <c r="C825" s="2" t="s">
        <v>109</v>
      </c>
      <c r="D825" s="2" t="s">
        <v>762</v>
      </c>
      <c r="E825" s="2" t="s">
        <v>10174</v>
      </c>
      <c r="F825" s="2" t="s">
        <v>9158</v>
      </c>
      <c r="G825" s="2" t="s">
        <v>10158</v>
      </c>
      <c r="H825" s="2" t="s">
        <v>10160</v>
      </c>
      <c r="I825" s="2" t="s">
        <v>10204</v>
      </c>
      <c r="J825" s="2" t="s">
        <v>10166</v>
      </c>
      <c r="K825" s="2" t="s">
        <v>10159</v>
      </c>
      <c r="L825" s="2" t="s">
        <v>9101</v>
      </c>
      <c r="M825" s="2" t="s">
        <v>9412</v>
      </c>
      <c r="N825" s="2" t="s">
        <v>10228</v>
      </c>
    </row>
    <row r="826" spans="1:14" x14ac:dyDescent="0.25">
      <c r="A826" s="2">
        <v>934</v>
      </c>
      <c r="B826" s="2" t="s">
        <v>9314</v>
      </c>
      <c r="C826" s="2" t="s">
        <v>110</v>
      </c>
      <c r="D826" s="2" t="s">
        <v>762</v>
      </c>
      <c r="E826" s="2" t="s">
        <v>10174</v>
      </c>
      <c r="F826" s="2" t="s">
        <v>9160</v>
      </c>
      <c r="G826" s="2" t="s">
        <v>10158</v>
      </c>
      <c r="H826" s="2" t="s">
        <v>10160</v>
      </c>
      <c r="I826" s="2" t="s">
        <v>10204</v>
      </c>
      <c r="J826" s="2" t="s">
        <v>10166</v>
      </c>
      <c r="K826" s="2" t="s">
        <v>10159</v>
      </c>
      <c r="L826" s="2" t="s">
        <v>9101</v>
      </c>
      <c r="M826" s="2" t="s">
        <v>9412</v>
      </c>
      <c r="N826" s="2" t="s">
        <v>10228</v>
      </c>
    </row>
    <row r="827" spans="1:14" x14ac:dyDescent="0.25">
      <c r="A827" s="2">
        <v>935</v>
      </c>
      <c r="B827" s="2" t="s">
        <v>1948</v>
      </c>
      <c r="C827" s="2" t="s">
        <v>920</v>
      </c>
      <c r="D827" s="2" t="s">
        <v>762</v>
      </c>
      <c r="E827" s="2" t="s">
        <v>10174</v>
      </c>
      <c r="F827" s="2" t="s">
        <v>9150</v>
      </c>
      <c r="G827" s="2" t="s">
        <v>10158</v>
      </c>
      <c r="H827" s="2" t="s">
        <v>10160</v>
      </c>
      <c r="I827" s="2" t="s">
        <v>10227</v>
      </c>
      <c r="J827" s="2" t="s">
        <v>10167</v>
      </c>
      <c r="L827" s="2" t="s">
        <v>9101</v>
      </c>
      <c r="M827" s="2" t="s">
        <v>9412</v>
      </c>
      <c r="N827" s="2" t="s">
        <v>10228</v>
      </c>
    </row>
    <row r="828" spans="1:14" x14ac:dyDescent="0.25">
      <c r="A828" s="2">
        <v>936</v>
      </c>
      <c r="B828" s="2" t="s">
        <v>1949</v>
      </c>
      <c r="C828" s="2" t="s">
        <v>922</v>
      </c>
      <c r="D828" s="2" t="s">
        <v>762</v>
      </c>
      <c r="E828" s="2" t="s">
        <v>10174</v>
      </c>
      <c r="F828" s="2" t="s">
        <v>9151</v>
      </c>
      <c r="G828" s="2" t="s">
        <v>10158</v>
      </c>
      <c r="H828" s="2" t="s">
        <v>10160</v>
      </c>
      <c r="I828" s="2" t="s">
        <v>10203</v>
      </c>
      <c r="J828" s="2" t="s">
        <v>10167</v>
      </c>
      <c r="L828" s="2" t="s">
        <v>9101</v>
      </c>
      <c r="M828" s="2" t="s">
        <v>9412</v>
      </c>
      <c r="N828" s="2" t="s">
        <v>10228</v>
      </c>
    </row>
    <row r="829" spans="1:14" x14ac:dyDescent="0.25">
      <c r="A829" s="2">
        <v>937</v>
      </c>
      <c r="B829" s="2" t="s">
        <v>1950</v>
      </c>
      <c r="C829" s="2" t="s">
        <v>111</v>
      </c>
      <c r="D829" s="2" t="s">
        <v>762</v>
      </c>
      <c r="E829" s="2" t="s">
        <v>10174</v>
      </c>
      <c r="F829" s="2" t="s">
        <v>9423</v>
      </c>
      <c r="G829" s="2" t="s">
        <v>10158</v>
      </c>
      <c r="H829" s="2" t="s">
        <v>10160</v>
      </c>
      <c r="I829" s="2" t="s">
        <v>10203</v>
      </c>
      <c r="J829" s="2" t="s">
        <v>10167</v>
      </c>
      <c r="L829" s="2" t="s">
        <v>9101</v>
      </c>
      <c r="M829" s="2" t="s">
        <v>9412</v>
      </c>
      <c r="N829" s="2" t="s">
        <v>10228</v>
      </c>
    </row>
    <row r="830" spans="1:14" x14ac:dyDescent="0.25">
      <c r="A830" s="2">
        <v>938</v>
      </c>
      <c r="B830" s="2" t="s">
        <v>1951</v>
      </c>
      <c r="C830" s="2" t="s">
        <v>112</v>
      </c>
      <c r="D830" s="2" t="s">
        <v>762</v>
      </c>
      <c r="E830" s="2" t="s">
        <v>10174</v>
      </c>
      <c r="F830" s="2" t="s">
        <v>10257</v>
      </c>
      <c r="G830" s="2" t="s">
        <v>10158</v>
      </c>
      <c r="H830" s="2" t="s">
        <v>10160</v>
      </c>
      <c r="I830" s="2" t="s">
        <v>10203</v>
      </c>
      <c r="J830" s="2" t="s">
        <v>10167</v>
      </c>
      <c r="L830" s="2" t="s">
        <v>9101</v>
      </c>
      <c r="M830" s="2" t="s">
        <v>9412</v>
      </c>
      <c r="N830" s="2" t="s">
        <v>10228</v>
      </c>
    </row>
    <row r="831" spans="1:14" x14ac:dyDescent="0.25">
      <c r="A831" s="2">
        <v>939</v>
      </c>
      <c r="B831" s="2" t="s">
        <v>1952</v>
      </c>
      <c r="C831" s="2" t="s">
        <v>113</v>
      </c>
      <c r="D831" s="2" t="s">
        <v>762</v>
      </c>
      <c r="E831" s="2" t="s">
        <v>10174</v>
      </c>
      <c r="F831" s="2" t="s">
        <v>9424</v>
      </c>
      <c r="G831" s="2" t="s">
        <v>10158</v>
      </c>
      <c r="H831" s="2" t="s">
        <v>10160</v>
      </c>
      <c r="I831" s="2" t="s">
        <v>10203</v>
      </c>
      <c r="J831" s="2" t="s">
        <v>10167</v>
      </c>
      <c r="L831" s="2" t="s">
        <v>9101</v>
      </c>
      <c r="M831" s="2" t="s">
        <v>9412</v>
      </c>
      <c r="N831" s="2" t="s">
        <v>10228</v>
      </c>
    </row>
    <row r="832" spans="1:14" x14ac:dyDescent="0.25">
      <c r="A832" s="2">
        <v>940</v>
      </c>
      <c r="B832" s="2" t="s">
        <v>1953</v>
      </c>
      <c r="C832" s="2" t="s">
        <v>114</v>
      </c>
      <c r="D832" s="2" t="s">
        <v>762</v>
      </c>
      <c r="E832" s="2" t="s">
        <v>10174</v>
      </c>
      <c r="F832" s="2" t="s">
        <v>10254</v>
      </c>
      <c r="G832" s="2" t="s">
        <v>10158</v>
      </c>
      <c r="H832" s="2" t="s">
        <v>10160</v>
      </c>
      <c r="I832" s="2" t="s">
        <v>10203</v>
      </c>
      <c r="J832" s="2" t="s">
        <v>10167</v>
      </c>
      <c r="L832" s="2" t="s">
        <v>9101</v>
      </c>
      <c r="M832" s="2" t="s">
        <v>10629</v>
      </c>
      <c r="N832" s="2" t="s">
        <v>10228</v>
      </c>
    </row>
    <row r="833" spans="1:14" x14ac:dyDescent="0.25">
      <c r="A833" s="2">
        <v>941</v>
      </c>
      <c r="B833" s="2" t="s">
        <v>1954</v>
      </c>
      <c r="C833" s="2" t="s">
        <v>928</v>
      </c>
      <c r="D833" s="2" t="s">
        <v>762</v>
      </c>
      <c r="E833" s="2" t="s">
        <v>10174</v>
      </c>
      <c r="F833" s="2" t="s">
        <v>10254</v>
      </c>
      <c r="G833" s="2" t="s">
        <v>10158</v>
      </c>
      <c r="H833" s="2" t="s">
        <v>10160</v>
      </c>
      <c r="I833" s="2" t="s">
        <v>10203</v>
      </c>
      <c r="J833" s="2" t="s">
        <v>10167</v>
      </c>
      <c r="L833" s="2" t="s">
        <v>9101</v>
      </c>
      <c r="M833" s="2" t="s">
        <v>10630</v>
      </c>
      <c r="N833" s="2" t="s">
        <v>10228</v>
      </c>
    </row>
    <row r="834" spans="1:14" x14ac:dyDescent="0.25">
      <c r="A834" s="2">
        <v>942</v>
      </c>
      <c r="B834" s="2" t="s">
        <v>1955</v>
      </c>
      <c r="C834" s="2" t="s">
        <v>115</v>
      </c>
      <c r="D834" s="2" t="s">
        <v>762</v>
      </c>
      <c r="E834" s="2" t="s">
        <v>10174</v>
      </c>
      <c r="F834" s="2" t="s">
        <v>10254</v>
      </c>
      <c r="G834" s="2" t="s">
        <v>10158</v>
      </c>
      <c r="H834" s="2" t="s">
        <v>10160</v>
      </c>
      <c r="I834" s="2" t="s">
        <v>10203</v>
      </c>
      <c r="J834" s="2" t="s">
        <v>10167</v>
      </c>
      <c r="L834" s="2" t="s">
        <v>9101</v>
      </c>
      <c r="M834" s="2" t="s">
        <v>10631</v>
      </c>
      <c r="N834" s="2" t="s">
        <v>10228</v>
      </c>
    </row>
    <row r="835" spans="1:14" x14ac:dyDescent="0.25">
      <c r="A835" s="2">
        <v>943</v>
      </c>
      <c r="B835" s="2" t="s">
        <v>1956</v>
      </c>
      <c r="C835" s="2" t="s">
        <v>116</v>
      </c>
      <c r="D835" s="2" t="s">
        <v>762</v>
      </c>
      <c r="E835" s="2" t="s">
        <v>10174</v>
      </c>
      <c r="F835" s="2" t="s">
        <v>10258</v>
      </c>
      <c r="G835" s="2" t="s">
        <v>10158</v>
      </c>
      <c r="H835" s="2" t="s">
        <v>10160</v>
      </c>
      <c r="I835" s="2" t="s">
        <v>10203</v>
      </c>
      <c r="J835" s="2" t="s">
        <v>10167</v>
      </c>
      <c r="L835" s="2" t="s">
        <v>9101</v>
      </c>
      <c r="M835" s="2" t="s">
        <v>9412</v>
      </c>
      <c r="N835" s="2" t="s">
        <v>10228</v>
      </c>
    </row>
    <row r="836" spans="1:14" x14ac:dyDescent="0.25">
      <c r="A836" s="2">
        <v>944</v>
      </c>
      <c r="B836" s="2" t="s">
        <v>1957</v>
      </c>
      <c r="C836" s="2" t="s">
        <v>117</v>
      </c>
      <c r="D836" s="2" t="s">
        <v>762</v>
      </c>
      <c r="E836" s="2" t="s">
        <v>10174</v>
      </c>
      <c r="F836" s="2" t="s">
        <v>10259</v>
      </c>
      <c r="G836" s="2" t="s">
        <v>10158</v>
      </c>
      <c r="H836" s="2" t="s">
        <v>10160</v>
      </c>
      <c r="I836" s="2" t="s">
        <v>10203</v>
      </c>
      <c r="J836" s="2" t="s">
        <v>10167</v>
      </c>
      <c r="L836" s="2" t="s">
        <v>9101</v>
      </c>
      <c r="M836" s="2" t="s">
        <v>9412</v>
      </c>
      <c r="N836" s="2" t="s">
        <v>10228</v>
      </c>
    </row>
    <row r="837" spans="1:14" x14ac:dyDescent="0.25">
      <c r="A837" s="2">
        <v>945</v>
      </c>
      <c r="B837" s="2" t="s">
        <v>1958</v>
      </c>
      <c r="C837" s="2" t="s">
        <v>118</v>
      </c>
      <c r="D837" s="2" t="s">
        <v>762</v>
      </c>
      <c r="E837" s="2" t="s">
        <v>10174</v>
      </c>
      <c r="F837" s="2" t="s">
        <v>9425</v>
      </c>
      <c r="G837" s="2" t="s">
        <v>10158</v>
      </c>
      <c r="H837" s="2" t="s">
        <v>10160</v>
      </c>
      <c r="I837" s="2" t="s">
        <v>10203</v>
      </c>
      <c r="J837" s="2" t="s">
        <v>10167</v>
      </c>
      <c r="L837" s="2" t="s">
        <v>9101</v>
      </c>
      <c r="M837" s="2" t="s">
        <v>9412</v>
      </c>
      <c r="N837" s="2" t="s">
        <v>10228</v>
      </c>
    </row>
    <row r="838" spans="1:14" x14ac:dyDescent="0.25">
      <c r="A838" s="2">
        <v>946</v>
      </c>
      <c r="B838" s="2" t="s">
        <v>1959</v>
      </c>
      <c r="C838" s="2" t="s">
        <v>119</v>
      </c>
      <c r="D838" s="2" t="s">
        <v>762</v>
      </c>
      <c r="E838" s="2" t="s">
        <v>10174</v>
      </c>
      <c r="F838" s="2" t="s">
        <v>9426</v>
      </c>
      <c r="G838" s="2" t="s">
        <v>10158</v>
      </c>
      <c r="H838" s="2" t="s">
        <v>10160</v>
      </c>
      <c r="I838" s="2" t="s">
        <v>10203</v>
      </c>
      <c r="J838" s="2" t="s">
        <v>10167</v>
      </c>
      <c r="L838" s="2" t="s">
        <v>9101</v>
      </c>
      <c r="M838" s="2" t="s">
        <v>9412</v>
      </c>
      <c r="N838" s="2" t="s">
        <v>10228</v>
      </c>
    </row>
    <row r="839" spans="1:14" x14ac:dyDescent="0.25">
      <c r="A839" s="2">
        <v>947</v>
      </c>
      <c r="B839" s="2" t="s">
        <v>1960</v>
      </c>
      <c r="C839" s="2" t="s">
        <v>110</v>
      </c>
      <c r="D839" s="2" t="s">
        <v>762</v>
      </c>
      <c r="E839" s="2" t="s">
        <v>10174</v>
      </c>
      <c r="F839" s="2" t="s">
        <v>9152</v>
      </c>
      <c r="G839" s="2" t="s">
        <v>10158</v>
      </c>
      <c r="H839" s="2" t="s">
        <v>10160</v>
      </c>
      <c r="I839" s="2" t="s">
        <v>10203</v>
      </c>
      <c r="J839" s="2" t="s">
        <v>10167</v>
      </c>
      <c r="L839" s="2" t="s">
        <v>9101</v>
      </c>
      <c r="M839" s="2" t="s">
        <v>9412</v>
      </c>
      <c r="N839" s="2" t="s">
        <v>10228</v>
      </c>
    </row>
    <row r="840" spans="1:14" x14ac:dyDescent="0.25">
      <c r="A840" s="2">
        <v>948</v>
      </c>
      <c r="B840" s="2" t="s">
        <v>1961</v>
      </c>
      <c r="C840" s="2" t="s">
        <v>936</v>
      </c>
      <c r="D840" s="2" t="s">
        <v>762</v>
      </c>
      <c r="E840" s="2" t="s">
        <v>10174</v>
      </c>
      <c r="F840" s="2" t="s">
        <v>9153</v>
      </c>
      <c r="G840" s="2" t="s">
        <v>10158</v>
      </c>
      <c r="H840" s="2" t="s">
        <v>10160</v>
      </c>
      <c r="I840" s="2" t="s">
        <v>10204</v>
      </c>
      <c r="J840" s="2" t="s">
        <v>10167</v>
      </c>
      <c r="L840" s="2" t="s">
        <v>9101</v>
      </c>
      <c r="M840" s="2" t="s">
        <v>9412</v>
      </c>
      <c r="N840" s="2" t="s">
        <v>10228</v>
      </c>
    </row>
    <row r="841" spans="1:14" x14ac:dyDescent="0.25">
      <c r="A841" s="2">
        <v>949</v>
      </c>
      <c r="B841" s="2" t="s">
        <v>1962</v>
      </c>
      <c r="C841" s="2" t="s">
        <v>111</v>
      </c>
      <c r="D841" s="2" t="s">
        <v>762</v>
      </c>
      <c r="E841" s="2" t="s">
        <v>10174</v>
      </c>
      <c r="F841" s="2" t="s">
        <v>9427</v>
      </c>
      <c r="G841" s="2" t="s">
        <v>10158</v>
      </c>
      <c r="H841" s="2" t="s">
        <v>10160</v>
      </c>
      <c r="I841" s="2" t="s">
        <v>10204</v>
      </c>
      <c r="J841" s="2" t="s">
        <v>10167</v>
      </c>
      <c r="L841" s="2" t="s">
        <v>9101</v>
      </c>
      <c r="M841" s="2" t="s">
        <v>9412</v>
      </c>
      <c r="N841" s="2" t="s">
        <v>10228</v>
      </c>
    </row>
    <row r="842" spans="1:14" x14ac:dyDescent="0.25">
      <c r="A842" s="2">
        <v>950</v>
      </c>
      <c r="B842" s="2" t="s">
        <v>1963</v>
      </c>
      <c r="C842" s="2" t="s">
        <v>112</v>
      </c>
      <c r="D842" s="2" t="s">
        <v>762</v>
      </c>
      <c r="E842" s="2" t="s">
        <v>10174</v>
      </c>
      <c r="F842" s="2" t="s">
        <v>10257</v>
      </c>
      <c r="G842" s="2" t="s">
        <v>10158</v>
      </c>
      <c r="H842" s="2" t="s">
        <v>10160</v>
      </c>
      <c r="I842" s="2" t="s">
        <v>10204</v>
      </c>
      <c r="J842" s="2" t="s">
        <v>10167</v>
      </c>
      <c r="L842" s="2" t="s">
        <v>9101</v>
      </c>
      <c r="M842" s="2" t="s">
        <v>9412</v>
      </c>
      <c r="N842" s="2" t="s">
        <v>10228</v>
      </c>
    </row>
    <row r="843" spans="1:14" x14ac:dyDescent="0.25">
      <c r="A843" s="2">
        <v>951</v>
      </c>
      <c r="B843" s="2" t="s">
        <v>1964</v>
      </c>
      <c r="C843" s="2" t="s">
        <v>120</v>
      </c>
      <c r="D843" s="2" t="s">
        <v>762</v>
      </c>
      <c r="E843" s="2" t="s">
        <v>10174</v>
      </c>
      <c r="F843" s="2" t="s">
        <v>9428</v>
      </c>
      <c r="G843" s="2" t="s">
        <v>10158</v>
      </c>
      <c r="H843" s="2" t="s">
        <v>10160</v>
      </c>
      <c r="I843" s="2" t="s">
        <v>10204</v>
      </c>
      <c r="J843" s="2" t="s">
        <v>10167</v>
      </c>
      <c r="L843" s="2" t="s">
        <v>9101</v>
      </c>
      <c r="M843" s="2" t="s">
        <v>9412</v>
      </c>
      <c r="N843" s="2" t="s">
        <v>10228</v>
      </c>
    </row>
    <row r="844" spans="1:14" x14ac:dyDescent="0.25">
      <c r="A844" s="2">
        <v>952</v>
      </c>
      <c r="B844" s="2" t="s">
        <v>1965</v>
      </c>
      <c r="C844" s="2" t="s">
        <v>114</v>
      </c>
      <c r="D844" s="2" t="s">
        <v>762</v>
      </c>
      <c r="E844" s="2" t="s">
        <v>10174</v>
      </c>
      <c r="F844" s="2" t="s">
        <v>10254</v>
      </c>
      <c r="G844" s="2" t="s">
        <v>10158</v>
      </c>
      <c r="H844" s="2" t="s">
        <v>10160</v>
      </c>
      <c r="I844" s="2" t="s">
        <v>10204</v>
      </c>
      <c r="J844" s="2" t="s">
        <v>10167</v>
      </c>
      <c r="L844" s="2" t="s">
        <v>9101</v>
      </c>
      <c r="M844" s="2" t="s">
        <v>10629</v>
      </c>
      <c r="N844" s="2" t="s">
        <v>10228</v>
      </c>
    </row>
    <row r="845" spans="1:14" x14ac:dyDescent="0.25">
      <c r="A845" s="2">
        <v>953</v>
      </c>
      <c r="B845" s="2" t="s">
        <v>1966</v>
      </c>
      <c r="C845" s="2" t="s">
        <v>928</v>
      </c>
      <c r="D845" s="2" t="s">
        <v>762</v>
      </c>
      <c r="E845" s="2" t="s">
        <v>10174</v>
      </c>
      <c r="F845" s="2" t="s">
        <v>10254</v>
      </c>
      <c r="G845" s="2" t="s">
        <v>10158</v>
      </c>
      <c r="H845" s="2" t="s">
        <v>10160</v>
      </c>
      <c r="I845" s="2" t="s">
        <v>10204</v>
      </c>
      <c r="J845" s="2" t="s">
        <v>10167</v>
      </c>
      <c r="L845" s="2" t="s">
        <v>9101</v>
      </c>
      <c r="M845" s="2" t="s">
        <v>10630</v>
      </c>
      <c r="N845" s="2" t="s">
        <v>10228</v>
      </c>
    </row>
    <row r="846" spans="1:14" x14ac:dyDescent="0.25">
      <c r="A846" s="2">
        <v>954</v>
      </c>
      <c r="B846" s="2" t="s">
        <v>1967</v>
      </c>
      <c r="C846" s="2" t="s">
        <v>115</v>
      </c>
      <c r="D846" s="2" t="s">
        <v>762</v>
      </c>
      <c r="E846" s="2" t="s">
        <v>10174</v>
      </c>
      <c r="F846" s="2" t="s">
        <v>10254</v>
      </c>
      <c r="G846" s="2" t="s">
        <v>10158</v>
      </c>
      <c r="H846" s="2" t="s">
        <v>10160</v>
      </c>
      <c r="I846" s="2" t="s">
        <v>10204</v>
      </c>
      <c r="J846" s="2" t="s">
        <v>10167</v>
      </c>
      <c r="L846" s="2" t="s">
        <v>9101</v>
      </c>
      <c r="M846" s="2" t="s">
        <v>10631</v>
      </c>
      <c r="N846" s="2" t="s">
        <v>10228</v>
      </c>
    </row>
    <row r="847" spans="1:14" x14ac:dyDescent="0.25">
      <c r="A847" s="2">
        <v>955</v>
      </c>
      <c r="B847" s="2" t="s">
        <v>1968</v>
      </c>
      <c r="C847" s="2" t="s">
        <v>116</v>
      </c>
      <c r="D847" s="2" t="s">
        <v>762</v>
      </c>
      <c r="E847" s="2" t="s">
        <v>10174</v>
      </c>
      <c r="F847" s="2" t="s">
        <v>10258</v>
      </c>
      <c r="G847" s="2" t="s">
        <v>10158</v>
      </c>
      <c r="H847" s="2" t="s">
        <v>10160</v>
      </c>
      <c r="I847" s="2" t="s">
        <v>10204</v>
      </c>
      <c r="J847" s="2" t="s">
        <v>10167</v>
      </c>
      <c r="L847" s="2" t="s">
        <v>9101</v>
      </c>
      <c r="M847" s="2" t="s">
        <v>9412</v>
      </c>
      <c r="N847" s="2" t="s">
        <v>10228</v>
      </c>
    </row>
    <row r="848" spans="1:14" x14ac:dyDescent="0.25">
      <c r="A848" s="2">
        <v>956</v>
      </c>
      <c r="B848" s="2" t="s">
        <v>1969</v>
      </c>
      <c r="C848" s="2" t="s">
        <v>117</v>
      </c>
      <c r="D848" s="2" t="s">
        <v>762</v>
      </c>
      <c r="E848" s="2" t="s">
        <v>10174</v>
      </c>
      <c r="F848" s="2" t="s">
        <v>10259</v>
      </c>
      <c r="G848" s="2" t="s">
        <v>10158</v>
      </c>
      <c r="H848" s="2" t="s">
        <v>10160</v>
      </c>
      <c r="I848" s="2" t="s">
        <v>10204</v>
      </c>
      <c r="J848" s="2" t="s">
        <v>10167</v>
      </c>
      <c r="L848" s="2" t="s">
        <v>9101</v>
      </c>
      <c r="M848" s="2" t="s">
        <v>9412</v>
      </c>
      <c r="N848" s="2" t="s">
        <v>10228</v>
      </c>
    </row>
    <row r="849" spans="1:14" x14ac:dyDescent="0.25">
      <c r="A849" s="2">
        <v>957</v>
      </c>
      <c r="B849" s="2" t="s">
        <v>1970</v>
      </c>
      <c r="C849" s="2" t="s">
        <v>118</v>
      </c>
      <c r="D849" s="2" t="s">
        <v>762</v>
      </c>
      <c r="E849" s="2" t="s">
        <v>10174</v>
      </c>
      <c r="F849" s="2" t="s">
        <v>9429</v>
      </c>
      <c r="G849" s="2" t="s">
        <v>10158</v>
      </c>
      <c r="H849" s="2" t="s">
        <v>10160</v>
      </c>
      <c r="I849" s="2" t="s">
        <v>10204</v>
      </c>
      <c r="J849" s="2" t="s">
        <v>10167</v>
      </c>
      <c r="L849" s="2" t="s">
        <v>9101</v>
      </c>
      <c r="M849" s="2" t="s">
        <v>9412</v>
      </c>
      <c r="N849" s="2" t="s">
        <v>10228</v>
      </c>
    </row>
    <row r="850" spans="1:14" x14ac:dyDescent="0.25">
      <c r="A850" s="2">
        <v>958</v>
      </c>
      <c r="B850" s="2" t="s">
        <v>1971</v>
      </c>
      <c r="C850" s="2" t="s">
        <v>119</v>
      </c>
      <c r="D850" s="2" t="s">
        <v>762</v>
      </c>
      <c r="E850" s="2" t="s">
        <v>10174</v>
      </c>
      <c r="F850" s="2" t="s">
        <v>9430</v>
      </c>
      <c r="G850" s="2" t="s">
        <v>10158</v>
      </c>
      <c r="H850" s="2" t="s">
        <v>10160</v>
      </c>
      <c r="I850" s="2" t="s">
        <v>10204</v>
      </c>
      <c r="J850" s="2" t="s">
        <v>10167</v>
      </c>
      <c r="L850" s="2" t="s">
        <v>9101</v>
      </c>
      <c r="M850" s="2" t="s">
        <v>9412</v>
      </c>
      <c r="N850" s="2" t="s">
        <v>10228</v>
      </c>
    </row>
    <row r="851" spans="1:14" x14ac:dyDescent="0.25">
      <c r="A851" s="2">
        <v>959</v>
      </c>
      <c r="B851" s="2" t="s">
        <v>1972</v>
      </c>
      <c r="C851" s="2" t="s">
        <v>110</v>
      </c>
      <c r="D851" s="2" t="s">
        <v>762</v>
      </c>
      <c r="E851" s="2" t="s">
        <v>10174</v>
      </c>
      <c r="F851" s="2" t="s">
        <v>9154</v>
      </c>
      <c r="G851" s="2" t="s">
        <v>10158</v>
      </c>
      <c r="H851" s="2" t="s">
        <v>10160</v>
      </c>
      <c r="I851" s="2" t="s">
        <v>10204</v>
      </c>
      <c r="J851" s="2" t="s">
        <v>10167</v>
      </c>
      <c r="L851" s="2" t="s">
        <v>9101</v>
      </c>
      <c r="M851" s="2" t="s">
        <v>9412</v>
      </c>
      <c r="N851" s="2" t="s">
        <v>10228</v>
      </c>
    </row>
    <row r="852" spans="1:14" x14ac:dyDescent="0.25">
      <c r="A852" s="2">
        <v>960</v>
      </c>
      <c r="B852" s="2" t="s">
        <v>1973</v>
      </c>
      <c r="C852" s="2" t="s">
        <v>121</v>
      </c>
      <c r="D852" s="2" t="s">
        <v>762</v>
      </c>
      <c r="E852" s="2" t="s">
        <v>10174</v>
      </c>
      <c r="F852" s="2" t="s">
        <v>9236</v>
      </c>
      <c r="G852" s="2" t="s">
        <v>10158</v>
      </c>
      <c r="H852" s="2" t="s">
        <v>10160</v>
      </c>
      <c r="I852" s="2" t="s">
        <v>10227</v>
      </c>
      <c r="J852" s="2" t="s">
        <v>9156</v>
      </c>
      <c r="K852" s="2" t="s">
        <v>10159</v>
      </c>
      <c r="L852" s="2" t="s">
        <v>9101</v>
      </c>
      <c r="M852" s="2" t="s">
        <v>9412</v>
      </c>
      <c r="N852" s="2" t="s">
        <v>10228</v>
      </c>
    </row>
    <row r="853" spans="1:14" x14ac:dyDescent="0.25">
      <c r="A853" s="2">
        <v>961</v>
      </c>
      <c r="B853" s="2" t="s">
        <v>1974</v>
      </c>
      <c r="C853" s="2" t="s">
        <v>122</v>
      </c>
      <c r="D853" s="2" t="s">
        <v>762</v>
      </c>
      <c r="E853" s="2" t="s">
        <v>10174</v>
      </c>
      <c r="F853" s="2" t="s">
        <v>9411</v>
      </c>
      <c r="G853" s="2" t="s">
        <v>10158</v>
      </c>
      <c r="H853" s="2" t="s">
        <v>10160</v>
      </c>
      <c r="I853" s="2" t="s">
        <v>10227</v>
      </c>
      <c r="J853" s="2" t="s">
        <v>9156</v>
      </c>
      <c r="K853" s="2" t="s">
        <v>10159</v>
      </c>
      <c r="L853" s="2" t="s">
        <v>9101</v>
      </c>
      <c r="M853" s="2" t="s">
        <v>9411</v>
      </c>
      <c r="N853" s="2" t="s">
        <v>10228</v>
      </c>
    </row>
    <row r="854" spans="1:14" x14ac:dyDescent="0.25">
      <c r="A854" s="2">
        <v>962</v>
      </c>
      <c r="B854" s="2" t="s">
        <v>1975</v>
      </c>
      <c r="C854" s="2" t="s">
        <v>123</v>
      </c>
      <c r="D854" s="2" t="s">
        <v>762</v>
      </c>
      <c r="E854" s="2" t="s">
        <v>10174</v>
      </c>
      <c r="F854" s="2" t="s">
        <v>9243</v>
      </c>
      <c r="G854" s="2" t="s">
        <v>10158</v>
      </c>
      <c r="H854" s="2" t="s">
        <v>10160</v>
      </c>
      <c r="I854" s="2" t="s">
        <v>10204</v>
      </c>
      <c r="J854" s="2" t="s">
        <v>10165</v>
      </c>
      <c r="L854" s="2" t="s">
        <v>9101</v>
      </c>
      <c r="M854" s="2" t="s">
        <v>9413</v>
      </c>
      <c r="N854" s="2" t="s">
        <v>10228</v>
      </c>
    </row>
    <row r="855" spans="1:14" x14ac:dyDescent="0.25">
      <c r="A855" s="2">
        <v>963</v>
      </c>
      <c r="B855" s="2" t="s">
        <v>1976</v>
      </c>
      <c r="C855" s="2" t="s">
        <v>952</v>
      </c>
      <c r="D855" s="2" t="s">
        <v>762</v>
      </c>
      <c r="E855" s="2" t="s">
        <v>10174</v>
      </c>
      <c r="F855" s="2" t="s">
        <v>10230</v>
      </c>
      <c r="G855" s="2" t="s">
        <v>10158</v>
      </c>
      <c r="H855" s="2" t="s">
        <v>10160</v>
      </c>
      <c r="I855" s="2" t="s">
        <v>10204</v>
      </c>
      <c r="J855" s="2" t="s">
        <v>10165</v>
      </c>
      <c r="L855" s="2" t="s">
        <v>9101</v>
      </c>
      <c r="M855" s="2" t="s">
        <v>9413</v>
      </c>
      <c r="N855" s="2" t="s">
        <v>10228</v>
      </c>
    </row>
    <row r="856" spans="1:14" x14ac:dyDescent="0.25">
      <c r="A856" s="2">
        <v>964</v>
      </c>
      <c r="B856" s="2" t="s">
        <v>1977</v>
      </c>
      <c r="C856" s="2" t="s">
        <v>954</v>
      </c>
      <c r="D856" s="2" t="s">
        <v>762</v>
      </c>
      <c r="E856" s="2" t="s">
        <v>10174</v>
      </c>
      <c r="F856" s="2" t="s">
        <v>10253</v>
      </c>
      <c r="G856" s="2" t="s">
        <v>10158</v>
      </c>
      <c r="H856" s="2" t="s">
        <v>10160</v>
      </c>
      <c r="I856" s="2" t="s">
        <v>10204</v>
      </c>
      <c r="J856" s="2" t="s">
        <v>10165</v>
      </c>
      <c r="L856" s="2" t="s">
        <v>9101</v>
      </c>
      <c r="M856" s="2" t="s">
        <v>10426</v>
      </c>
      <c r="N856" s="2" t="s">
        <v>10228</v>
      </c>
    </row>
    <row r="857" spans="1:14" x14ac:dyDescent="0.25">
      <c r="A857" s="2">
        <v>965</v>
      </c>
      <c r="B857" s="2" t="s">
        <v>1978</v>
      </c>
      <c r="C857" s="2" t="s">
        <v>131</v>
      </c>
      <c r="D857" s="2" t="s">
        <v>762</v>
      </c>
      <c r="E857" s="2" t="s">
        <v>10174</v>
      </c>
      <c r="F857" s="2" t="s">
        <v>10233</v>
      </c>
      <c r="G857" s="2" t="s">
        <v>10158</v>
      </c>
      <c r="H857" s="2" t="s">
        <v>10160</v>
      </c>
      <c r="I857" s="2" t="s">
        <v>10204</v>
      </c>
      <c r="J857" s="2" t="s">
        <v>10165</v>
      </c>
      <c r="L857" s="2" t="s">
        <v>9101</v>
      </c>
      <c r="M857" s="2" t="s">
        <v>10426</v>
      </c>
      <c r="N857" s="2" t="s">
        <v>10228</v>
      </c>
    </row>
    <row r="858" spans="1:14" x14ac:dyDescent="0.25">
      <c r="A858" s="2">
        <v>966</v>
      </c>
      <c r="B858" s="2" t="s">
        <v>1979</v>
      </c>
      <c r="C858" s="2" t="s">
        <v>124</v>
      </c>
      <c r="D858" s="2" t="s">
        <v>762</v>
      </c>
      <c r="E858" s="2" t="s">
        <v>10174</v>
      </c>
      <c r="F858" s="2" t="s">
        <v>9244</v>
      </c>
      <c r="G858" s="2" t="s">
        <v>10158</v>
      </c>
      <c r="H858" s="2" t="s">
        <v>10160</v>
      </c>
      <c r="I858" s="2" t="s">
        <v>10204</v>
      </c>
      <c r="J858" s="2" t="s">
        <v>10165</v>
      </c>
      <c r="L858" s="2" t="s">
        <v>9101</v>
      </c>
      <c r="M858" s="2" t="s">
        <v>9413</v>
      </c>
      <c r="N858" s="2" t="s">
        <v>10228</v>
      </c>
    </row>
    <row r="859" spans="1:14" x14ac:dyDescent="0.25">
      <c r="A859" s="2">
        <v>967</v>
      </c>
      <c r="B859" s="2" t="s">
        <v>1980</v>
      </c>
      <c r="C859" s="2" t="s">
        <v>125</v>
      </c>
      <c r="D859" s="2" t="s">
        <v>762</v>
      </c>
      <c r="E859" s="2" t="s">
        <v>10174</v>
      </c>
      <c r="F859" s="2" t="s">
        <v>9245</v>
      </c>
      <c r="G859" s="2" t="s">
        <v>10158</v>
      </c>
      <c r="H859" s="2" t="s">
        <v>10160</v>
      </c>
      <c r="I859" s="2" t="s">
        <v>10204</v>
      </c>
      <c r="J859" s="2" t="s">
        <v>10165</v>
      </c>
      <c r="L859" s="2" t="s">
        <v>9101</v>
      </c>
      <c r="M859" s="2" t="s">
        <v>9413</v>
      </c>
      <c r="N859" s="2" t="s">
        <v>10228</v>
      </c>
    </row>
    <row r="860" spans="1:14" x14ac:dyDescent="0.25">
      <c r="A860" s="2">
        <v>968</v>
      </c>
      <c r="B860" s="2" t="s">
        <v>1981</v>
      </c>
      <c r="C860" s="2" t="s">
        <v>126</v>
      </c>
      <c r="D860" s="2" t="s">
        <v>762</v>
      </c>
      <c r="E860" s="2" t="s">
        <v>10174</v>
      </c>
      <c r="F860" s="2" t="s">
        <v>9246</v>
      </c>
      <c r="G860" s="2" t="s">
        <v>10158</v>
      </c>
      <c r="H860" s="2" t="s">
        <v>10160</v>
      </c>
      <c r="I860" s="2" t="s">
        <v>10204</v>
      </c>
      <c r="J860" s="2" t="s">
        <v>10165</v>
      </c>
      <c r="L860" s="2" t="s">
        <v>9101</v>
      </c>
      <c r="M860" s="2" t="s">
        <v>9413</v>
      </c>
      <c r="N860" s="2" t="s">
        <v>10228</v>
      </c>
    </row>
    <row r="861" spans="1:14" x14ac:dyDescent="0.25">
      <c r="A861" s="2">
        <v>969</v>
      </c>
      <c r="B861" s="2" t="s">
        <v>1982</v>
      </c>
      <c r="C861" s="2" t="s">
        <v>127</v>
      </c>
      <c r="D861" s="2" t="s">
        <v>762</v>
      </c>
      <c r="E861" s="2" t="s">
        <v>10174</v>
      </c>
      <c r="F861" s="2" t="s">
        <v>9247</v>
      </c>
      <c r="G861" s="2" t="s">
        <v>10158</v>
      </c>
      <c r="H861" s="2" t="s">
        <v>10160</v>
      </c>
      <c r="I861" s="2" t="s">
        <v>10204</v>
      </c>
      <c r="J861" s="2" t="s">
        <v>10165</v>
      </c>
      <c r="L861" s="2" t="s">
        <v>9101</v>
      </c>
      <c r="M861" s="2" t="s">
        <v>9413</v>
      </c>
      <c r="N861" s="2" t="s">
        <v>10228</v>
      </c>
    </row>
    <row r="862" spans="1:14" x14ac:dyDescent="0.25">
      <c r="A862" s="2">
        <v>970</v>
      </c>
      <c r="B862" s="2" t="s">
        <v>1983</v>
      </c>
      <c r="C862" s="2" t="s">
        <v>128</v>
      </c>
      <c r="D862" s="2" t="s">
        <v>762</v>
      </c>
      <c r="E862" s="2" t="s">
        <v>10174</v>
      </c>
      <c r="F862" s="2" t="s">
        <v>9248</v>
      </c>
      <c r="G862" s="2" t="s">
        <v>10158</v>
      </c>
      <c r="H862" s="2" t="s">
        <v>10160</v>
      </c>
      <c r="I862" s="2" t="s">
        <v>10204</v>
      </c>
      <c r="J862" s="2" t="s">
        <v>10165</v>
      </c>
      <c r="L862" s="2" t="s">
        <v>9101</v>
      </c>
      <c r="M862" s="2" t="s">
        <v>9413</v>
      </c>
      <c r="N862" s="2" t="s">
        <v>10228</v>
      </c>
    </row>
    <row r="863" spans="1:14" x14ac:dyDescent="0.25">
      <c r="A863" s="2">
        <v>971</v>
      </c>
      <c r="B863" s="2" t="s">
        <v>1984</v>
      </c>
      <c r="C863" s="2" t="s">
        <v>129</v>
      </c>
      <c r="D863" s="2" t="s">
        <v>762</v>
      </c>
      <c r="E863" s="2" t="s">
        <v>10174</v>
      </c>
      <c r="F863" s="2" t="s">
        <v>9249</v>
      </c>
      <c r="G863" s="2" t="s">
        <v>10158</v>
      </c>
      <c r="H863" s="2" t="s">
        <v>10160</v>
      </c>
      <c r="I863" s="2" t="s">
        <v>10204</v>
      </c>
      <c r="J863" s="2" t="s">
        <v>10165</v>
      </c>
      <c r="L863" s="2" t="s">
        <v>9101</v>
      </c>
      <c r="M863" s="2" t="s">
        <v>9413</v>
      </c>
      <c r="N863" s="2" t="s">
        <v>10228</v>
      </c>
    </row>
    <row r="864" spans="1:14" x14ac:dyDescent="0.25">
      <c r="A864" s="2">
        <v>972</v>
      </c>
      <c r="B864" s="2" t="s">
        <v>1985</v>
      </c>
      <c r="C864" s="2" t="s">
        <v>130</v>
      </c>
      <c r="D864" s="2" t="s">
        <v>762</v>
      </c>
      <c r="E864" s="2" t="s">
        <v>10174</v>
      </c>
      <c r="F864" s="2" t="s">
        <v>9250</v>
      </c>
      <c r="G864" s="2" t="s">
        <v>10158</v>
      </c>
      <c r="H864" s="2" t="s">
        <v>10160</v>
      </c>
      <c r="I864" s="2" t="s">
        <v>10203</v>
      </c>
      <c r="J864" s="2" t="s">
        <v>10165</v>
      </c>
      <c r="L864" s="2" t="s">
        <v>9101</v>
      </c>
      <c r="M864" s="2" t="s">
        <v>9413</v>
      </c>
      <c r="N864" s="2" t="s">
        <v>10228</v>
      </c>
    </row>
    <row r="865" spans="1:14" x14ac:dyDescent="0.25">
      <c r="A865" s="2">
        <v>973</v>
      </c>
      <c r="B865" s="2" t="s">
        <v>1986</v>
      </c>
      <c r="C865" s="2" t="s">
        <v>952</v>
      </c>
      <c r="D865" s="2" t="s">
        <v>762</v>
      </c>
      <c r="E865" s="2" t="s">
        <v>10174</v>
      </c>
      <c r="F865" s="2" t="s">
        <v>9251</v>
      </c>
      <c r="G865" s="2" t="s">
        <v>10158</v>
      </c>
      <c r="H865" s="2" t="s">
        <v>10160</v>
      </c>
      <c r="I865" s="2" t="s">
        <v>10203</v>
      </c>
      <c r="J865" s="2" t="s">
        <v>10165</v>
      </c>
      <c r="L865" s="2" t="s">
        <v>9101</v>
      </c>
      <c r="M865" s="2" t="s">
        <v>9413</v>
      </c>
      <c r="N865" s="2" t="s">
        <v>10228</v>
      </c>
    </row>
    <row r="866" spans="1:14" x14ac:dyDescent="0.25">
      <c r="A866" s="2">
        <v>974</v>
      </c>
      <c r="B866" s="2" t="s">
        <v>1987</v>
      </c>
      <c r="C866" s="2" t="s">
        <v>954</v>
      </c>
      <c r="D866" s="2" t="s">
        <v>762</v>
      </c>
      <c r="E866" s="2" t="s">
        <v>10174</v>
      </c>
      <c r="F866" s="2" t="s">
        <v>10253</v>
      </c>
      <c r="G866" s="2" t="s">
        <v>10158</v>
      </c>
      <c r="H866" s="2" t="s">
        <v>10160</v>
      </c>
      <c r="I866" s="2" t="s">
        <v>10203</v>
      </c>
      <c r="J866" s="2" t="s">
        <v>10165</v>
      </c>
      <c r="L866" s="2" t="s">
        <v>9101</v>
      </c>
      <c r="M866" s="2" t="s">
        <v>9413</v>
      </c>
      <c r="N866" s="2" t="s">
        <v>10228</v>
      </c>
    </row>
    <row r="867" spans="1:14" x14ac:dyDescent="0.25">
      <c r="A867" s="2">
        <v>975</v>
      </c>
      <c r="B867" s="2" t="s">
        <v>1988</v>
      </c>
      <c r="C867" s="2" t="s">
        <v>131</v>
      </c>
      <c r="D867" s="2" t="s">
        <v>762</v>
      </c>
      <c r="E867" s="2" t="s">
        <v>10174</v>
      </c>
      <c r="F867" s="2" t="s">
        <v>10233</v>
      </c>
      <c r="G867" s="2" t="s">
        <v>10158</v>
      </c>
      <c r="H867" s="2" t="s">
        <v>10160</v>
      </c>
      <c r="I867" s="2" t="s">
        <v>10203</v>
      </c>
      <c r="J867" s="2" t="s">
        <v>10165</v>
      </c>
      <c r="L867" s="2" t="s">
        <v>9101</v>
      </c>
      <c r="M867" s="2" t="s">
        <v>9413</v>
      </c>
      <c r="N867" s="2" t="s">
        <v>10228</v>
      </c>
    </row>
    <row r="868" spans="1:14" x14ac:dyDescent="0.25">
      <c r="A868" s="2">
        <v>976</v>
      </c>
      <c r="B868" s="2" t="s">
        <v>1989</v>
      </c>
      <c r="C868" s="2" t="s">
        <v>124</v>
      </c>
      <c r="D868" s="2" t="s">
        <v>762</v>
      </c>
      <c r="E868" s="2" t="s">
        <v>10174</v>
      </c>
      <c r="F868" s="2" t="s">
        <v>9252</v>
      </c>
      <c r="G868" s="2" t="s">
        <v>10158</v>
      </c>
      <c r="H868" s="2" t="s">
        <v>10160</v>
      </c>
      <c r="I868" s="2" t="s">
        <v>10203</v>
      </c>
      <c r="J868" s="2" t="s">
        <v>10165</v>
      </c>
      <c r="L868" s="2" t="s">
        <v>9101</v>
      </c>
      <c r="M868" s="2" t="s">
        <v>9413</v>
      </c>
      <c r="N868" s="2" t="s">
        <v>10228</v>
      </c>
    </row>
    <row r="869" spans="1:14" x14ac:dyDescent="0.25">
      <c r="A869" s="2">
        <v>977</v>
      </c>
      <c r="B869" s="2" t="s">
        <v>1990</v>
      </c>
      <c r="C869" s="2" t="s">
        <v>125</v>
      </c>
      <c r="D869" s="2" t="s">
        <v>762</v>
      </c>
      <c r="E869" s="2" t="s">
        <v>10174</v>
      </c>
      <c r="F869" s="2" t="s">
        <v>9253</v>
      </c>
      <c r="G869" s="2" t="s">
        <v>10158</v>
      </c>
      <c r="H869" s="2" t="s">
        <v>10160</v>
      </c>
      <c r="I869" s="2" t="s">
        <v>10203</v>
      </c>
      <c r="J869" s="2" t="s">
        <v>10165</v>
      </c>
      <c r="L869" s="2" t="s">
        <v>9101</v>
      </c>
      <c r="M869" s="2" t="s">
        <v>9413</v>
      </c>
      <c r="N869" s="2" t="s">
        <v>10228</v>
      </c>
    </row>
    <row r="870" spans="1:14" x14ac:dyDescent="0.25">
      <c r="A870" s="2">
        <v>978</v>
      </c>
      <c r="B870" s="2" t="s">
        <v>1991</v>
      </c>
      <c r="C870" s="2" t="s">
        <v>129</v>
      </c>
      <c r="D870" s="2" t="s">
        <v>762</v>
      </c>
      <c r="E870" s="2" t="s">
        <v>10174</v>
      </c>
      <c r="F870" s="2" t="s">
        <v>9254</v>
      </c>
      <c r="G870" s="2" t="s">
        <v>10158</v>
      </c>
      <c r="H870" s="2" t="s">
        <v>10160</v>
      </c>
      <c r="I870" s="2" t="s">
        <v>10203</v>
      </c>
      <c r="J870" s="2" t="s">
        <v>10165</v>
      </c>
      <c r="L870" s="2" t="s">
        <v>9101</v>
      </c>
      <c r="M870" s="2" t="s">
        <v>9413</v>
      </c>
      <c r="N870" s="2" t="s">
        <v>10228</v>
      </c>
    </row>
    <row r="871" spans="1:14" x14ac:dyDescent="0.25">
      <c r="A871" s="2">
        <v>979</v>
      </c>
      <c r="B871" s="2" t="s">
        <v>1992</v>
      </c>
      <c r="C871" s="2" t="s">
        <v>248</v>
      </c>
      <c r="D871" s="2" t="s">
        <v>762</v>
      </c>
      <c r="E871" s="2" t="s">
        <v>10174</v>
      </c>
      <c r="F871" s="2" t="s">
        <v>9255</v>
      </c>
      <c r="G871" s="2" t="s">
        <v>10158</v>
      </c>
      <c r="H871" s="2" t="s">
        <v>10160</v>
      </c>
      <c r="I871" s="2" t="s">
        <v>10227</v>
      </c>
      <c r="J871" s="2" t="s">
        <v>10166</v>
      </c>
      <c r="L871" s="2" t="s">
        <v>9101</v>
      </c>
      <c r="M871" s="2" t="s">
        <v>9413</v>
      </c>
      <c r="N871" s="2" t="s">
        <v>10228</v>
      </c>
    </row>
    <row r="872" spans="1:14" x14ac:dyDescent="0.25">
      <c r="A872" s="2">
        <v>980</v>
      </c>
      <c r="B872" s="2" t="s">
        <v>1993</v>
      </c>
      <c r="C872" s="2" t="s">
        <v>133</v>
      </c>
      <c r="D872" s="2" t="s">
        <v>762</v>
      </c>
      <c r="E872" s="2" t="s">
        <v>10174</v>
      </c>
      <c r="F872" s="2" t="s">
        <v>9256</v>
      </c>
      <c r="G872" s="2" t="s">
        <v>10158</v>
      </c>
      <c r="H872" s="2" t="s">
        <v>10160</v>
      </c>
      <c r="I872" s="2" t="s">
        <v>10203</v>
      </c>
      <c r="J872" s="2" t="s">
        <v>10166</v>
      </c>
      <c r="L872" s="2" t="s">
        <v>9101</v>
      </c>
      <c r="M872" s="2" t="s">
        <v>9413</v>
      </c>
      <c r="N872" s="2" t="s">
        <v>10228</v>
      </c>
    </row>
    <row r="873" spans="1:14" x14ac:dyDescent="0.25">
      <c r="A873" s="2">
        <v>981</v>
      </c>
      <c r="B873" s="2" t="s">
        <v>1994</v>
      </c>
      <c r="C873" s="2" t="s">
        <v>134</v>
      </c>
      <c r="D873" s="2" t="s">
        <v>762</v>
      </c>
      <c r="E873" s="2" t="s">
        <v>10174</v>
      </c>
      <c r="F873" s="2" t="s">
        <v>9257</v>
      </c>
      <c r="G873" s="2" t="s">
        <v>10158</v>
      </c>
      <c r="H873" s="2" t="s">
        <v>10160</v>
      </c>
      <c r="I873" s="2" t="s">
        <v>10203</v>
      </c>
      <c r="J873" s="2" t="s">
        <v>10166</v>
      </c>
      <c r="L873" s="2" t="s">
        <v>9101</v>
      </c>
      <c r="M873" s="2" t="s">
        <v>9413</v>
      </c>
      <c r="N873" s="2" t="s">
        <v>10228</v>
      </c>
    </row>
    <row r="874" spans="1:14" x14ac:dyDescent="0.25">
      <c r="A874" s="2">
        <v>982</v>
      </c>
      <c r="B874" s="2" t="s">
        <v>1995</v>
      </c>
      <c r="C874" s="2" t="s">
        <v>249</v>
      </c>
      <c r="D874" s="2" t="s">
        <v>762</v>
      </c>
      <c r="E874" s="2" t="s">
        <v>10174</v>
      </c>
      <c r="F874" s="2" t="s">
        <v>9258</v>
      </c>
      <c r="G874" s="2" t="s">
        <v>10158</v>
      </c>
      <c r="H874" s="2" t="s">
        <v>10160</v>
      </c>
      <c r="I874" s="2" t="s">
        <v>10203</v>
      </c>
      <c r="J874" s="2" t="s">
        <v>10166</v>
      </c>
      <c r="L874" s="2" t="s">
        <v>9101</v>
      </c>
      <c r="M874" s="2" t="s">
        <v>9413</v>
      </c>
      <c r="N874" s="2" t="s">
        <v>10228</v>
      </c>
    </row>
    <row r="875" spans="1:14" x14ac:dyDescent="0.25">
      <c r="A875" s="2">
        <v>983</v>
      </c>
      <c r="B875" s="2" t="s">
        <v>1996</v>
      </c>
      <c r="C875" s="2" t="s">
        <v>250</v>
      </c>
      <c r="D875" s="2" t="s">
        <v>762</v>
      </c>
      <c r="E875" s="2" t="s">
        <v>10174</v>
      </c>
      <c r="F875" s="2" t="s">
        <v>9259</v>
      </c>
      <c r="G875" s="2" t="s">
        <v>10158</v>
      </c>
      <c r="H875" s="2" t="s">
        <v>10160</v>
      </c>
      <c r="I875" s="2" t="s">
        <v>10203</v>
      </c>
      <c r="J875" s="2" t="s">
        <v>10166</v>
      </c>
      <c r="L875" s="2" t="s">
        <v>9101</v>
      </c>
      <c r="M875" s="2" t="s">
        <v>9413</v>
      </c>
      <c r="N875" s="2" t="s">
        <v>10228</v>
      </c>
    </row>
    <row r="876" spans="1:14" x14ac:dyDescent="0.25">
      <c r="A876" s="2">
        <v>984</v>
      </c>
      <c r="B876" s="2" t="s">
        <v>1997</v>
      </c>
      <c r="C876" s="2" t="s">
        <v>251</v>
      </c>
      <c r="D876" s="2" t="s">
        <v>762</v>
      </c>
      <c r="E876" s="2" t="s">
        <v>10174</v>
      </c>
      <c r="F876" s="2" t="s">
        <v>9260</v>
      </c>
      <c r="G876" s="2" t="s">
        <v>10158</v>
      </c>
      <c r="H876" s="2" t="s">
        <v>10160</v>
      </c>
      <c r="I876" s="2" t="s">
        <v>10203</v>
      </c>
      <c r="J876" s="2" t="s">
        <v>10166</v>
      </c>
      <c r="L876" s="2" t="s">
        <v>9101</v>
      </c>
      <c r="M876" s="2" t="s">
        <v>9413</v>
      </c>
      <c r="N876" s="2" t="s">
        <v>10228</v>
      </c>
    </row>
    <row r="877" spans="1:14" x14ac:dyDescent="0.25">
      <c r="A877" s="2">
        <v>985</v>
      </c>
      <c r="B877" s="2" t="s">
        <v>1998</v>
      </c>
      <c r="C877" s="2" t="s">
        <v>252</v>
      </c>
      <c r="D877" s="2" t="s">
        <v>762</v>
      </c>
      <c r="E877" s="2" t="s">
        <v>10174</v>
      </c>
      <c r="F877" s="2" t="s">
        <v>10256</v>
      </c>
      <c r="G877" s="2" t="s">
        <v>10158</v>
      </c>
      <c r="H877" s="2" t="s">
        <v>10160</v>
      </c>
      <c r="I877" s="2" t="s">
        <v>10203</v>
      </c>
      <c r="J877" s="2" t="s">
        <v>10166</v>
      </c>
      <c r="L877" s="2" t="s">
        <v>9101</v>
      </c>
      <c r="M877" s="2" t="s">
        <v>9413</v>
      </c>
      <c r="N877" s="2" t="s">
        <v>10228</v>
      </c>
    </row>
    <row r="878" spans="1:14" x14ac:dyDescent="0.25">
      <c r="A878" s="2">
        <v>986</v>
      </c>
      <c r="B878" s="2" t="s">
        <v>1999</v>
      </c>
      <c r="C878" s="2" t="s">
        <v>2000</v>
      </c>
      <c r="D878" s="2" t="s">
        <v>762</v>
      </c>
      <c r="E878" s="2" t="s">
        <v>10174</v>
      </c>
      <c r="F878" s="2" t="s">
        <v>10253</v>
      </c>
      <c r="G878" s="2" t="s">
        <v>10158</v>
      </c>
      <c r="H878" s="2" t="s">
        <v>10160</v>
      </c>
      <c r="I878" s="2" t="s">
        <v>10203</v>
      </c>
      <c r="J878" s="2" t="s">
        <v>10166</v>
      </c>
      <c r="L878" s="2" t="s">
        <v>9101</v>
      </c>
      <c r="M878" s="2" t="s">
        <v>9413</v>
      </c>
      <c r="N878" s="2" t="s">
        <v>10228</v>
      </c>
    </row>
    <row r="879" spans="1:14" x14ac:dyDescent="0.25">
      <c r="A879" s="2">
        <v>987</v>
      </c>
      <c r="B879" s="2" t="s">
        <v>2001</v>
      </c>
      <c r="C879" s="2" t="s">
        <v>139</v>
      </c>
      <c r="D879" s="2" t="s">
        <v>762</v>
      </c>
      <c r="E879" s="2" t="s">
        <v>10174</v>
      </c>
      <c r="F879" s="2" t="s">
        <v>10233</v>
      </c>
      <c r="G879" s="2" t="s">
        <v>10158</v>
      </c>
      <c r="H879" s="2" t="s">
        <v>10160</v>
      </c>
      <c r="I879" s="2" t="s">
        <v>10203</v>
      </c>
      <c r="J879" s="2" t="s">
        <v>10166</v>
      </c>
      <c r="L879" s="2" t="s">
        <v>9101</v>
      </c>
      <c r="M879" s="2" t="s">
        <v>9413</v>
      </c>
      <c r="N879" s="2" t="s">
        <v>10228</v>
      </c>
    </row>
    <row r="880" spans="1:14" x14ac:dyDescent="0.25">
      <c r="A880" s="2">
        <v>988</v>
      </c>
      <c r="B880" s="2" t="s">
        <v>2002</v>
      </c>
      <c r="C880" s="2" t="s">
        <v>140</v>
      </c>
      <c r="D880" s="2" t="s">
        <v>762</v>
      </c>
      <c r="E880" s="2" t="s">
        <v>10174</v>
      </c>
      <c r="F880" s="2" t="s">
        <v>9261</v>
      </c>
      <c r="G880" s="2" t="s">
        <v>10158</v>
      </c>
      <c r="H880" s="2" t="s">
        <v>10160</v>
      </c>
      <c r="I880" s="2" t="s">
        <v>10203</v>
      </c>
      <c r="J880" s="2" t="s">
        <v>10166</v>
      </c>
      <c r="L880" s="2" t="s">
        <v>9101</v>
      </c>
      <c r="M880" s="2" t="s">
        <v>9413</v>
      </c>
      <c r="N880" s="2" t="s">
        <v>10228</v>
      </c>
    </row>
    <row r="881" spans="1:14" x14ac:dyDescent="0.25">
      <c r="A881" s="2">
        <v>989</v>
      </c>
      <c r="B881" s="2" t="s">
        <v>2003</v>
      </c>
      <c r="C881" s="2" t="s">
        <v>125</v>
      </c>
      <c r="D881" s="2" t="s">
        <v>762</v>
      </c>
      <c r="E881" s="2" t="s">
        <v>10174</v>
      </c>
      <c r="F881" s="2" t="s">
        <v>9262</v>
      </c>
      <c r="G881" s="2" t="s">
        <v>10158</v>
      </c>
      <c r="H881" s="2" t="s">
        <v>10160</v>
      </c>
      <c r="I881" s="2" t="s">
        <v>10203</v>
      </c>
      <c r="J881" s="2" t="s">
        <v>10166</v>
      </c>
      <c r="L881" s="2" t="s">
        <v>9101</v>
      </c>
      <c r="M881" s="2" t="s">
        <v>9413</v>
      </c>
      <c r="N881" s="2" t="s">
        <v>10228</v>
      </c>
    </row>
    <row r="882" spans="1:14" x14ac:dyDescent="0.25">
      <c r="A882" s="2">
        <v>990</v>
      </c>
      <c r="B882" s="2" t="s">
        <v>2004</v>
      </c>
      <c r="C882" s="2" t="s">
        <v>141</v>
      </c>
      <c r="D882" s="2" t="s">
        <v>762</v>
      </c>
      <c r="E882" s="2" t="s">
        <v>10174</v>
      </c>
      <c r="F882" s="2" t="s">
        <v>9263</v>
      </c>
      <c r="G882" s="2" t="s">
        <v>10158</v>
      </c>
      <c r="H882" s="2" t="s">
        <v>10160</v>
      </c>
      <c r="I882" s="2" t="s">
        <v>10204</v>
      </c>
      <c r="J882" s="2" t="s">
        <v>10166</v>
      </c>
      <c r="L882" s="2" t="s">
        <v>9101</v>
      </c>
      <c r="M882" s="2" t="s">
        <v>9413</v>
      </c>
      <c r="N882" s="2" t="s">
        <v>10228</v>
      </c>
    </row>
    <row r="883" spans="1:14" x14ac:dyDescent="0.25">
      <c r="A883" s="2">
        <v>991</v>
      </c>
      <c r="B883" s="2" t="s">
        <v>2005</v>
      </c>
      <c r="C883" s="2" t="s">
        <v>142</v>
      </c>
      <c r="D883" s="2" t="s">
        <v>762</v>
      </c>
      <c r="E883" s="2" t="s">
        <v>10174</v>
      </c>
      <c r="F883" s="2" t="s">
        <v>9264</v>
      </c>
      <c r="G883" s="2" t="s">
        <v>10158</v>
      </c>
      <c r="H883" s="2" t="s">
        <v>10160</v>
      </c>
      <c r="I883" s="2" t="s">
        <v>10204</v>
      </c>
      <c r="J883" s="2" t="s">
        <v>10166</v>
      </c>
      <c r="L883" s="2" t="s">
        <v>9101</v>
      </c>
      <c r="M883" s="2" t="s">
        <v>9413</v>
      </c>
      <c r="N883" s="2" t="s">
        <v>10228</v>
      </c>
    </row>
    <row r="884" spans="1:14" x14ac:dyDescent="0.25">
      <c r="A884" s="2">
        <v>992</v>
      </c>
      <c r="B884" s="2" t="s">
        <v>2006</v>
      </c>
      <c r="C884" s="2" t="s">
        <v>143</v>
      </c>
      <c r="D884" s="2" t="s">
        <v>762</v>
      </c>
      <c r="E884" s="2" t="s">
        <v>10174</v>
      </c>
      <c r="F884" s="2" t="s">
        <v>9265</v>
      </c>
      <c r="G884" s="2" t="s">
        <v>10158</v>
      </c>
      <c r="H884" s="2" t="s">
        <v>10160</v>
      </c>
      <c r="I884" s="2" t="s">
        <v>10204</v>
      </c>
      <c r="J884" s="2" t="s">
        <v>10166</v>
      </c>
      <c r="L884" s="2" t="s">
        <v>9101</v>
      </c>
      <c r="M884" s="2" t="s">
        <v>9413</v>
      </c>
      <c r="N884" s="2" t="s">
        <v>10228</v>
      </c>
    </row>
    <row r="885" spans="1:14" x14ac:dyDescent="0.25">
      <c r="A885" s="2">
        <v>993</v>
      </c>
      <c r="B885" s="2" t="s">
        <v>2007</v>
      </c>
      <c r="C885" s="2" t="s">
        <v>144</v>
      </c>
      <c r="D885" s="2" t="s">
        <v>762</v>
      </c>
      <c r="E885" s="2" t="s">
        <v>10174</v>
      </c>
      <c r="F885" s="2" t="s">
        <v>9266</v>
      </c>
      <c r="G885" s="2" t="s">
        <v>10158</v>
      </c>
      <c r="H885" s="2" t="s">
        <v>10160</v>
      </c>
      <c r="I885" s="2" t="s">
        <v>10204</v>
      </c>
      <c r="J885" s="2" t="s">
        <v>10166</v>
      </c>
      <c r="L885" s="2" t="s">
        <v>9101</v>
      </c>
      <c r="M885" s="2" t="s">
        <v>9413</v>
      </c>
      <c r="N885" s="2" t="s">
        <v>10228</v>
      </c>
    </row>
    <row r="886" spans="1:14" x14ac:dyDescent="0.25">
      <c r="A886" s="2">
        <v>994</v>
      </c>
      <c r="B886" s="2" t="s">
        <v>2008</v>
      </c>
      <c r="C886" s="2" t="s">
        <v>145</v>
      </c>
      <c r="D886" s="2" t="s">
        <v>762</v>
      </c>
      <c r="E886" s="2" t="s">
        <v>10174</v>
      </c>
      <c r="F886" s="2" t="s">
        <v>9267</v>
      </c>
      <c r="G886" s="2" t="s">
        <v>10158</v>
      </c>
      <c r="H886" s="2" t="s">
        <v>10160</v>
      </c>
      <c r="I886" s="2" t="s">
        <v>10204</v>
      </c>
      <c r="J886" s="2" t="s">
        <v>10166</v>
      </c>
      <c r="L886" s="2" t="s">
        <v>9101</v>
      </c>
      <c r="M886" s="2" t="s">
        <v>9413</v>
      </c>
      <c r="N886" s="2" t="s">
        <v>10228</v>
      </c>
    </row>
    <row r="887" spans="1:14" x14ac:dyDescent="0.25">
      <c r="A887" s="2">
        <v>995</v>
      </c>
      <c r="B887" s="2" t="s">
        <v>2009</v>
      </c>
      <c r="C887" s="2" t="s">
        <v>988</v>
      </c>
      <c r="D887" s="2" t="s">
        <v>762</v>
      </c>
      <c r="E887" s="2" t="s">
        <v>10174</v>
      </c>
      <c r="F887" s="2" t="s">
        <v>9268</v>
      </c>
      <c r="G887" s="2" t="s">
        <v>10158</v>
      </c>
      <c r="H887" s="2" t="s">
        <v>10160</v>
      </c>
      <c r="I887" s="2" t="s">
        <v>10204</v>
      </c>
      <c r="J887" s="2" t="s">
        <v>10166</v>
      </c>
      <c r="L887" s="2" t="s">
        <v>9101</v>
      </c>
      <c r="M887" s="2" t="s">
        <v>9413</v>
      </c>
      <c r="N887" s="2" t="s">
        <v>10228</v>
      </c>
    </row>
    <row r="888" spans="1:14" x14ac:dyDescent="0.25">
      <c r="A888" s="2">
        <v>996</v>
      </c>
      <c r="B888" s="2" t="s">
        <v>2010</v>
      </c>
      <c r="C888" s="2" t="s">
        <v>978</v>
      </c>
      <c r="D888" s="2" t="s">
        <v>762</v>
      </c>
      <c r="E888" s="2" t="s">
        <v>10174</v>
      </c>
      <c r="F888" s="2" t="s">
        <v>10253</v>
      </c>
      <c r="G888" s="2" t="s">
        <v>10158</v>
      </c>
      <c r="H888" s="2" t="s">
        <v>10160</v>
      </c>
      <c r="I888" s="2" t="s">
        <v>10204</v>
      </c>
      <c r="J888" s="2" t="s">
        <v>10166</v>
      </c>
      <c r="L888" s="2" t="s">
        <v>9101</v>
      </c>
      <c r="M888" s="2" t="s">
        <v>10426</v>
      </c>
      <c r="N888" s="2" t="s">
        <v>10228</v>
      </c>
    </row>
    <row r="889" spans="1:14" x14ac:dyDescent="0.25">
      <c r="A889" s="2">
        <v>997</v>
      </c>
      <c r="B889" s="2" t="s">
        <v>2011</v>
      </c>
      <c r="C889" s="2" t="s">
        <v>139</v>
      </c>
      <c r="D889" s="2" t="s">
        <v>762</v>
      </c>
      <c r="E889" s="2" t="s">
        <v>10174</v>
      </c>
      <c r="F889" s="2" t="s">
        <v>10233</v>
      </c>
      <c r="G889" s="2" t="s">
        <v>10158</v>
      </c>
      <c r="H889" s="2" t="s">
        <v>10160</v>
      </c>
      <c r="I889" s="2" t="s">
        <v>10204</v>
      </c>
      <c r="J889" s="2" t="s">
        <v>10166</v>
      </c>
      <c r="L889" s="2" t="s">
        <v>9101</v>
      </c>
      <c r="M889" s="2" t="s">
        <v>10426</v>
      </c>
      <c r="N889" s="2" t="s">
        <v>10228</v>
      </c>
    </row>
    <row r="890" spans="1:14" x14ac:dyDescent="0.25">
      <c r="A890" s="2">
        <v>998</v>
      </c>
      <c r="B890" s="2" t="s">
        <v>2012</v>
      </c>
      <c r="C890" s="2" t="s">
        <v>140</v>
      </c>
      <c r="D890" s="2" t="s">
        <v>762</v>
      </c>
      <c r="E890" s="2" t="s">
        <v>10174</v>
      </c>
      <c r="F890" s="2" t="s">
        <v>9269</v>
      </c>
      <c r="G890" s="2" t="s">
        <v>10158</v>
      </c>
      <c r="H890" s="2" t="s">
        <v>10160</v>
      </c>
      <c r="I890" s="2" t="s">
        <v>10204</v>
      </c>
      <c r="J890" s="2" t="s">
        <v>10166</v>
      </c>
      <c r="L890" s="2" t="s">
        <v>9101</v>
      </c>
      <c r="M890" s="2" t="s">
        <v>9413</v>
      </c>
      <c r="N890" s="2" t="s">
        <v>10228</v>
      </c>
    </row>
    <row r="891" spans="1:14" x14ac:dyDescent="0.25">
      <c r="A891" s="2">
        <v>999</v>
      </c>
      <c r="B891" s="2" t="s">
        <v>2013</v>
      </c>
      <c r="C891" s="2" t="s">
        <v>125</v>
      </c>
      <c r="D891" s="2" t="s">
        <v>762</v>
      </c>
      <c r="E891" s="2" t="s">
        <v>10174</v>
      </c>
      <c r="F891" s="2" t="s">
        <v>9270</v>
      </c>
      <c r="G891" s="2" t="s">
        <v>10158</v>
      </c>
      <c r="H891" s="2" t="s">
        <v>10160</v>
      </c>
      <c r="I891" s="2" t="s">
        <v>10204</v>
      </c>
      <c r="J891" s="2" t="s">
        <v>10166</v>
      </c>
      <c r="L891" s="2" t="s">
        <v>9101</v>
      </c>
      <c r="M891" s="2" t="s">
        <v>9413</v>
      </c>
      <c r="N891" s="2" t="s">
        <v>10228</v>
      </c>
    </row>
    <row r="892" spans="1:14" x14ac:dyDescent="0.25">
      <c r="A892" s="2">
        <v>1000</v>
      </c>
      <c r="B892" s="2" t="s">
        <v>2014</v>
      </c>
      <c r="C892" s="2" t="s">
        <v>146</v>
      </c>
      <c r="D892" s="2" t="s">
        <v>762</v>
      </c>
      <c r="E892" s="2" t="s">
        <v>10174</v>
      </c>
      <c r="F892" s="2" t="s">
        <v>9150</v>
      </c>
      <c r="G892" s="2" t="s">
        <v>10158</v>
      </c>
      <c r="H892" s="2" t="s">
        <v>10160</v>
      </c>
      <c r="I892" s="2" t="s">
        <v>10227</v>
      </c>
      <c r="J892" s="2" t="s">
        <v>10167</v>
      </c>
      <c r="L892" s="2" t="s">
        <v>9101</v>
      </c>
      <c r="M892" s="2" t="s">
        <v>9413</v>
      </c>
      <c r="N892" s="2" t="s">
        <v>10228</v>
      </c>
    </row>
    <row r="893" spans="1:14" x14ac:dyDescent="0.25">
      <c r="A893" s="2">
        <v>1001</v>
      </c>
      <c r="B893" s="2" t="s">
        <v>2015</v>
      </c>
      <c r="C893" s="2" t="s">
        <v>147</v>
      </c>
      <c r="D893" s="2" t="s">
        <v>762</v>
      </c>
      <c r="E893" s="2" t="s">
        <v>10174</v>
      </c>
      <c r="F893" s="2" t="s">
        <v>9414</v>
      </c>
      <c r="G893" s="2" t="s">
        <v>10158</v>
      </c>
      <c r="H893" s="2" t="s">
        <v>10160</v>
      </c>
      <c r="I893" s="2" t="s">
        <v>10203</v>
      </c>
      <c r="J893" s="2" t="s">
        <v>10167</v>
      </c>
      <c r="L893" s="2" t="s">
        <v>9101</v>
      </c>
      <c r="M893" s="2" t="s">
        <v>9413</v>
      </c>
      <c r="N893" s="2" t="s">
        <v>10228</v>
      </c>
    </row>
    <row r="894" spans="1:14" x14ac:dyDescent="0.25">
      <c r="A894" s="2">
        <v>1002</v>
      </c>
      <c r="B894" s="2" t="s">
        <v>2016</v>
      </c>
      <c r="C894" s="2" t="s">
        <v>142</v>
      </c>
      <c r="D894" s="2" t="s">
        <v>762</v>
      </c>
      <c r="E894" s="2" t="s">
        <v>10174</v>
      </c>
      <c r="F894" s="2" t="s">
        <v>9415</v>
      </c>
      <c r="G894" s="2" t="s">
        <v>10158</v>
      </c>
      <c r="H894" s="2" t="s">
        <v>10160</v>
      </c>
      <c r="I894" s="2" t="s">
        <v>10203</v>
      </c>
      <c r="J894" s="2" t="s">
        <v>10167</v>
      </c>
      <c r="L894" s="2" t="s">
        <v>9101</v>
      </c>
      <c r="M894" s="2" t="s">
        <v>9413</v>
      </c>
      <c r="N894" s="2" t="s">
        <v>10228</v>
      </c>
    </row>
    <row r="895" spans="1:14" x14ac:dyDescent="0.25">
      <c r="A895" s="2">
        <v>1003</v>
      </c>
      <c r="B895" s="2" t="s">
        <v>2017</v>
      </c>
      <c r="C895" s="2" t="s">
        <v>988</v>
      </c>
      <c r="D895" s="2" t="s">
        <v>762</v>
      </c>
      <c r="E895" s="2" t="s">
        <v>10174</v>
      </c>
      <c r="F895" s="2" t="s">
        <v>10256</v>
      </c>
      <c r="G895" s="2" t="s">
        <v>10158</v>
      </c>
      <c r="H895" s="2" t="s">
        <v>10160</v>
      </c>
      <c r="I895" s="2" t="s">
        <v>10203</v>
      </c>
      <c r="J895" s="2" t="s">
        <v>10167</v>
      </c>
      <c r="L895" s="2" t="s">
        <v>9101</v>
      </c>
      <c r="M895" s="2" t="s">
        <v>9413</v>
      </c>
      <c r="N895" s="2" t="s">
        <v>10228</v>
      </c>
    </row>
    <row r="896" spans="1:14" x14ac:dyDescent="0.25">
      <c r="A896" s="2">
        <v>1004</v>
      </c>
      <c r="B896" s="2" t="s">
        <v>2018</v>
      </c>
      <c r="C896" s="2" t="s">
        <v>148</v>
      </c>
      <c r="D896" s="2" t="s">
        <v>762</v>
      </c>
      <c r="E896" s="2" t="s">
        <v>10174</v>
      </c>
      <c r="F896" s="2" t="s">
        <v>10253</v>
      </c>
      <c r="G896" s="2" t="s">
        <v>10158</v>
      </c>
      <c r="H896" s="2" t="s">
        <v>10160</v>
      </c>
      <c r="I896" s="2" t="s">
        <v>10203</v>
      </c>
      <c r="J896" s="2" t="s">
        <v>10167</v>
      </c>
      <c r="L896" s="2" t="s">
        <v>9101</v>
      </c>
      <c r="M896" s="2" t="s">
        <v>9413</v>
      </c>
      <c r="N896" s="2" t="s">
        <v>10228</v>
      </c>
    </row>
    <row r="897" spans="1:14" x14ac:dyDescent="0.25">
      <c r="A897" s="2">
        <v>1005</v>
      </c>
      <c r="B897" s="2" t="s">
        <v>2019</v>
      </c>
      <c r="C897" s="2" t="s">
        <v>253</v>
      </c>
      <c r="D897" s="2" t="s">
        <v>762</v>
      </c>
      <c r="E897" s="2" t="s">
        <v>10174</v>
      </c>
      <c r="F897" s="2" t="s">
        <v>10233</v>
      </c>
      <c r="G897" s="2" t="s">
        <v>10158</v>
      </c>
      <c r="H897" s="2" t="s">
        <v>10160</v>
      </c>
      <c r="I897" s="2" t="s">
        <v>10203</v>
      </c>
      <c r="J897" s="2" t="s">
        <v>10167</v>
      </c>
      <c r="L897" s="2" t="s">
        <v>9101</v>
      </c>
      <c r="M897" s="2" t="s">
        <v>10426</v>
      </c>
      <c r="N897" s="2" t="s">
        <v>10228</v>
      </c>
    </row>
    <row r="898" spans="1:14" x14ac:dyDescent="0.25">
      <c r="A898" s="2">
        <v>1006</v>
      </c>
      <c r="B898" s="2" t="s">
        <v>2020</v>
      </c>
      <c r="C898" s="2" t="s">
        <v>150</v>
      </c>
      <c r="D898" s="2" t="s">
        <v>762</v>
      </c>
      <c r="E898" s="2" t="s">
        <v>10174</v>
      </c>
      <c r="F898" s="2" t="s">
        <v>9416</v>
      </c>
      <c r="G898" s="2" t="s">
        <v>10158</v>
      </c>
      <c r="H898" s="2" t="s">
        <v>10160</v>
      </c>
      <c r="I898" s="2" t="s">
        <v>10203</v>
      </c>
      <c r="J898" s="2" t="s">
        <v>10167</v>
      </c>
      <c r="L898" s="2" t="s">
        <v>9101</v>
      </c>
      <c r="M898" s="2" t="s">
        <v>9413</v>
      </c>
      <c r="N898" s="2" t="s">
        <v>10228</v>
      </c>
    </row>
    <row r="899" spans="1:14" x14ac:dyDescent="0.25">
      <c r="A899" s="2">
        <v>1007</v>
      </c>
      <c r="B899" s="2" t="s">
        <v>2021</v>
      </c>
      <c r="C899" s="2" t="s">
        <v>151</v>
      </c>
      <c r="D899" s="2" t="s">
        <v>762</v>
      </c>
      <c r="E899" s="2" t="s">
        <v>10174</v>
      </c>
      <c r="F899" s="2" t="s">
        <v>9417</v>
      </c>
      <c r="G899" s="2" t="s">
        <v>10158</v>
      </c>
      <c r="H899" s="2" t="s">
        <v>10160</v>
      </c>
      <c r="I899" s="2" t="s">
        <v>10203</v>
      </c>
      <c r="J899" s="2" t="s">
        <v>10167</v>
      </c>
      <c r="L899" s="2" t="s">
        <v>9101</v>
      </c>
      <c r="M899" s="2" t="s">
        <v>9413</v>
      </c>
      <c r="N899" s="2" t="s">
        <v>10228</v>
      </c>
    </row>
    <row r="900" spans="1:14" x14ac:dyDescent="0.25">
      <c r="A900" s="2">
        <v>1008</v>
      </c>
      <c r="B900" s="2" t="s">
        <v>2022</v>
      </c>
      <c r="C900" s="2" t="s">
        <v>152</v>
      </c>
      <c r="D900" s="2" t="s">
        <v>762</v>
      </c>
      <c r="E900" s="2" t="s">
        <v>10174</v>
      </c>
      <c r="F900" s="2" t="s">
        <v>9418</v>
      </c>
      <c r="G900" s="2" t="s">
        <v>10158</v>
      </c>
      <c r="H900" s="2" t="s">
        <v>10160</v>
      </c>
      <c r="I900" s="2" t="s">
        <v>10204</v>
      </c>
      <c r="J900" s="2" t="s">
        <v>10167</v>
      </c>
      <c r="L900" s="2" t="s">
        <v>9101</v>
      </c>
      <c r="M900" s="2" t="s">
        <v>9413</v>
      </c>
      <c r="N900" s="2" t="s">
        <v>10228</v>
      </c>
    </row>
    <row r="901" spans="1:14" x14ac:dyDescent="0.25">
      <c r="A901" s="2">
        <v>1009</v>
      </c>
      <c r="B901" s="2" t="s">
        <v>2023</v>
      </c>
      <c r="C901" s="2" t="s">
        <v>142</v>
      </c>
      <c r="D901" s="2" t="s">
        <v>762</v>
      </c>
      <c r="E901" s="2" t="s">
        <v>10174</v>
      </c>
      <c r="F901" s="2" t="s">
        <v>9419</v>
      </c>
      <c r="G901" s="2" t="s">
        <v>10158</v>
      </c>
      <c r="H901" s="2" t="s">
        <v>10160</v>
      </c>
      <c r="I901" s="2" t="s">
        <v>10204</v>
      </c>
      <c r="J901" s="2" t="s">
        <v>10167</v>
      </c>
      <c r="L901" s="2" t="s">
        <v>9101</v>
      </c>
      <c r="M901" s="2" t="s">
        <v>9413</v>
      </c>
      <c r="N901" s="2" t="s">
        <v>10228</v>
      </c>
    </row>
    <row r="902" spans="1:14" x14ac:dyDescent="0.25">
      <c r="A902" s="2">
        <v>1010</v>
      </c>
      <c r="B902" s="2" t="s">
        <v>2024</v>
      </c>
      <c r="C902" s="2" t="s">
        <v>988</v>
      </c>
      <c r="D902" s="2" t="s">
        <v>762</v>
      </c>
      <c r="E902" s="2" t="s">
        <v>10174</v>
      </c>
      <c r="F902" s="2" t="s">
        <v>9420</v>
      </c>
      <c r="G902" s="2" t="s">
        <v>10158</v>
      </c>
      <c r="H902" s="2" t="s">
        <v>10160</v>
      </c>
      <c r="I902" s="2" t="s">
        <v>10204</v>
      </c>
      <c r="J902" s="2" t="s">
        <v>10167</v>
      </c>
      <c r="L902" s="2" t="s">
        <v>9101</v>
      </c>
      <c r="M902" s="2" t="s">
        <v>9413</v>
      </c>
      <c r="N902" s="2" t="s">
        <v>10228</v>
      </c>
    </row>
    <row r="903" spans="1:14" x14ac:dyDescent="0.25">
      <c r="A903" s="2">
        <v>1011</v>
      </c>
      <c r="B903" s="2" t="s">
        <v>2025</v>
      </c>
      <c r="C903" s="2" t="s">
        <v>148</v>
      </c>
      <c r="D903" s="2" t="s">
        <v>762</v>
      </c>
      <c r="E903" s="2" t="s">
        <v>10174</v>
      </c>
      <c r="F903" s="2" t="s">
        <v>10253</v>
      </c>
      <c r="G903" s="2" t="s">
        <v>10158</v>
      </c>
      <c r="H903" s="2" t="s">
        <v>10160</v>
      </c>
      <c r="I903" s="2" t="s">
        <v>10204</v>
      </c>
      <c r="J903" s="2" t="s">
        <v>10167</v>
      </c>
      <c r="L903" s="2" t="s">
        <v>9101</v>
      </c>
      <c r="M903" s="2" t="s">
        <v>9413</v>
      </c>
      <c r="N903" s="2" t="s">
        <v>10228</v>
      </c>
    </row>
    <row r="904" spans="1:14" x14ac:dyDescent="0.25">
      <c r="A904" s="2">
        <v>1012</v>
      </c>
      <c r="B904" s="2" t="s">
        <v>2026</v>
      </c>
      <c r="C904" s="2" t="s">
        <v>253</v>
      </c>
      <c r="D904" s="2" t="s">
        <v>762</v>
      </c>
      <c r="E904" s="2" t="s">
        <v>10174</v>
      </c>
      <c r="F904" s="2" t="s">
        <v>10233</v>
      </c>
      <c r="G904" s="2" t="s">
        <v>10158</v>
      </c>
      <c r="H904" s="2" t="s">
        <v>10160</v>
      </c>
      <c r="I904" s="2" t="s">
        <v>10204</v>
      </c>
      <c r="J904" s="2" t="s">
        <v>10167</v>
      </c>
      <c r="L904" s="2" t="s">
        <v>9101</v>
      </c>
      <c r="M904" s="2" t="s">
        <v>9413</v>
      </c>
      <c r="N904" s="2" t="s">
        <v>10228</v>
      </c>
    </row>
    <row r="905" spans="1:14" x14ac:dyDescent="0.25">
      <c r="A905" s="2">
        <v>1013</v>
      </c>
      <c r="B905" s="2" t="s">
        <v>2027</v>
      </c>
      <c r="C905" s="2" t="s">
        <v>150</v>
      </c>
      <c r="D905" s="2" t="s">
        <v>762</v>
      </c>
      <c r="E905" s="2" t="s">
        <v>10174</v>
      </c>
      <c r="F905" s="2" t="s">
        <v>9421</v>
      </c>
      <c r="G905" s="2" t="s">
        <v>10158</v>
      </c>
      <c r="H905" s="2" t="s">
        <v>10160</v>
      </c>
      <c r="I905" s="2" t="s">
        <v>10204</v>
      </c>
      <c r="J905" s="2" t="s">
        <v>10167</v>
      </c>
      <c r="L905" s="2" t="s">
        <v>9101</v>
      </c>
      <c r="M905" s="2" t="s">
        <v>9413</v>
      </c>
      <c r="N905" s="2" t="s">
        <v>10228</v>
      </c>
    </row>
    <row r="906" spans="1:14" x14ac:dyDescent="0.25">
      <c r="A906" s="2">
        <v>1014</v>
      </c>
      <c r="B906" s="2" t="s">
        <v>2028</v>
      </c>
      <c r="C906" s="2" t="s">
        <v>151</v>
      </c>
      <c r="D906" s="2" t="s">
        <v>762</v>
      </c>
      <c r="E906" s="2" t="s">
        <v>10174</v>
      </c>
      <c r="F906" s="2" t="s">
        <v>9422</v>
      </c>
      <c r="G906" s="2" t="s">
        <v>10158</v>
      </c>
      <c r="H906" s="2" t="s">
        <v>10160</v>
      </c>
      <c r="I906" s="2" t="s">
        <v>10204</v>
      </c>
      <c r="J906" s="2" t="s">
        <v>10167</v>
      </c>
      <c r="L906" s="2" t="s">
        <v>9101</v>
      </c>
      <c r="M906" s="2" t="s">
        <v>9413</v>
      </c>
      <c r="N906" s="2" t="s">
        <v>10228</v>
      </c>
    </row>
    <row r="907" spans="1:14" x14ac:dyDescent="0.25">
      <c r="A907" s="2">
        <v>1015</v>
      </c>
      <c r="B907" s="2" t="s">
        <v>2029</v>
      </c>
      <c r="C907" s="2" t="s">
        <v>154</v>
      </c>
      <c r="D907" s="2" t="s">
        <v>762</v>
      </c>
      <c r="E907" s="2" t="s">
        <v>10174</v>
      </c>
      <c r="F907" s="2" t="s">
        <v>9271</v>
      </c>
      <c r="G907" s="2" t="s">
        <v>10158</v>
      </c>
      <c r="H907" s="2" t="s">
        <v>10160</v>
      </c>
      <c r="I907" s="2" t="s">
        <v>10227</v>
      </c>
      <c r="J907" s="2" t="s">
        <v>10159</v>
      </c>
      <c r="K907" s="2" t="s">
        <v>10159</v>
      </c>
      <c r="L907" s="2" t="s">
        <v>9101</v>
      </c>
      <c r="M907" s="2" t="s">
        <v>9413</v>
      </c>
      <c r="N907" s="2" t="s">
        <v>10228</v>
      </c>
    </row>
    <row r="908" spans="1:14" x14ac:dyDescent="0.25">
      <c r="A908" s="2">
        <v>1016</v>
      </c>
      <c r="B908" s="2" t="s">
        <v>2030</v>
      </c>
      <c r="C908" s="2" t="s">
        <v>155</v>
      </c>
      <c r="D908" s="2" t="s">
        <v>762</v>
      </c>
      <c r="E908" s="2" t="s">
        <v>10174</v>
      </c>
      <c r="F908" s="2" t="s">
        <v>9272</v>
      </c>
      <c r="G908" s="2" t="s">
        <v>10158</v>
      </c>
      <c r="H908" s="2" t="s">
        <v>10160</v>
      </c>
      <c r="I908" s="2" t="s">
        <v>10203</v>
      </c>
      <c r="J908" s="2" t="s">
        <v>10159</v>
      </c>
      <c r="K908" s="2" t="s">
        <v>10159</v>
      </c>
      <c r="L908" s="2" t="s">
        <v>9101</v>
      </c>
      <c r="M908" s="2" t="s">
        <v>9413</v>
      </c>
      <c r="N908" s="2" t="s">
        <v>10228</v>
      </c>
    </row>
    <row r="909" spans="1:14" x14ac:dyDescent="0.25">
      <c r="A909" s="2">
        <v>1017</v>
      </c>
      <c r="B909" s="2" t="s">
        <v>2031</v>
      </c>
      <c r="C909" s="2" t="s">
        <v>156</v>
      </c>
      <c r="D909" s="2" t="s">
        <v>762</v>
      </c>
      <c r="E909" s="2" t="s">
        <v>10174</v>
      </c>
      <c r="F909" s="2" t="s">
        <v>9273</v>
      </c>
      <c r="G909" s="2" t="s">
        <v>10158</v>
      </c>
      <c r="H909" s="2" t="s">
        <v>10160</v>
      </c>
      <c r="I909" s="2" t="s">
        <v>10204</v>
      </c>
      <c r="J909" s="2" t="s">
        <v>10159</v>
      </c>
      <c r="K909" s="2" t="s">
        <v>10159</v>
      </c>
      <c r="L909" s="2" t="s">
        <v>9101</v>
      </c>
      <c r="M909" s="2" t="s">
        <v>9413</v>
      </c>
      <c r="N909" s="2" t="s">
        <v>10228</v>
      </c>
    </row>
    <row r="910" spans="1:14" x14ac:dyDescent="0.25">
      <c r="A910" s="2">
        <v>1018</v>
      </c>
      <c r="B910" s="2" t="s">
        <v>2032</v>
      </c>
      <c r="C910" s="2" t="s">
        <v>157</v>
      </c>
      <c r="D910" s="2" t="s">
        <v>762</v>
      </c>
      <c r="E910" s="2" t="s">
        <v>10174</v>
      </c>
      <c r="F910" s="2" t="s">
        <v>9274</v>
      </c>
      <c r="G910" s="2" t="s">
        <v>10158</v>
      </c>
      <c r="H910" s="2" t="s">
        <v>10160</v>
      </c>
      <c r="I910" s="2" t="s">
        <v>10203</v>
      </c>
      <c r="J910" s="2" t="s">
        <v>10159</v>
      </c>
      <c r="K910" s="2" t="s">
        <v>10159</v>
      </c>
      <c r="L910" s="2" t="s">
        <v>9101</v>
      </c>
      <c r="M910" s="2" t="s">
        <v>9413</v>
      </c>
      <c r="N910" s="2" t="s">
        <v>10228</v>
      </c>
    </row>
    <row r="911" spans="1:14" x14ac:dyDescent="0.25">
      <c r="A911" s="2">
        <v>1019</v>
      </c>
      <c r="B911" s="2" t="s">
        <v>2033</v>
      </c>
      <c r="C911" s="2" t="s">
        <v>158</v>
      </c>
      <c r="D911" s="2" t="s">
        <v>762</v>
      </c>
      <c r="E911" s="2" t="s">
        <v>10174</v>
      </c>
      <c r="F911" s="2" t="s">
        <v>9275</v>
      </c>
      <c r="G911" s="2" t="s">
        <v>10158</v>
      </c>
      <c r="H911" s="2" t="s">
        <v>10160</v>
      </c>
      <c r="I911" s="2" t="s">
        <v>10204</v>
      </c>
      <c r="J911" s="2" t="s">
        <v>10159</v>
      </c>
      <c r="K911" s="2" t="s">
        <v>10159</v>
      </c>
      <c r="L911" s="2" t="s">
        <v>9101</v>
      </c>
      <c r="M911" s="2" t="s">
        <v>9413</v>
      </c>
      <c r="N911" s="2" t="s">
        <v>10228</v>
      </c>
    </row>
    <row r="912" spans="1:14" x14ac:dyDescent="0.25">
      <c r="A912" s="2">
        <v>1020</v>
      </c>
      <c r="B912" s="2" t="s">
        <v>2034</v>
      </c>
      <c r="C912" s="2" t="s">
        <v>159</v>
      </c>
      <c r="D912" s="2" t="s">
        <v>762</v>
      </c>
      <c r="E912" s="2" t="s">
        <v>10174</v>
      </c>
      <c r="F912" s="2" t="s">
        <v>9276</v>
      </c>
      <c r="G912" s="2" t="s">
        <v>10158</v>
      </c>
      <c r="H912" s="2" t="s">
        <v>10160</v>
      </c>
      <c r="I912" s="2" t="s">
        <v>762</v>
      </c>
      <c r="J912" s="2" t="s">
        <v>10159</v>
      </c>
      <c r="K912" s="2" t="s">
        <v>10159</v>
      </c>
      <c r="L912" s="2" t="s">
        <v>9101</v>
      </c>
      <c r="M912" s="2" t="s">
        <v>9413</v>
      </c>
      <c r="N912" s="2" t="s">
        <v>10228</v>
      </c>
    </row>
    <row r="913" spans="1:14" x14ac:dyDescent="0.25">
      <c r="A913" s="2">
        <v>1021</v>
      </c>
      <c r="B913" s="2" t="s">
        <v>2035</v>
      </c>
      <c r="C913" s="2" t="s">
        <v>160</v>
      </c>
      <c r="D913" s="2" t="s">
        <v>762</v>
      </c>
      <c r="E913" s="2" t="s">
        <v>10174</v>
      </c>
      <c r="F913" s="2" t="s">
        <v>9277</v>
      </c>
      <c r="G913" s="2" t="s">
        <v>10158</v>
      </c>
      <c r="H913" s="2" t="s">
        <v>10160</v>
      </c>
      <c r="I913" s="2" t="s">
        <v>762</v>
      </c>
      <c r="J913" s="2" t="s">
        <v>10159</v>
      </c>
      <c r="K913" s="2" t="s">
        <v>10159</v>
      </c>
      <c r="L913" s="2" t="s">
        <v>9101</v>
      </c>
      <c r="M913" s="2" t="s">
        <v>9413</v>
      </c>
      <c r="N913" s="2" t="s">
        <v>10228</v>
      </c>
    </row>
    <row r="914" spans="1:14" x14ac:dyDescent="0.25">
      <c r="A914" s="2">
        <v>1022</v>
      </c>
      <c r="B914" s="2" t="s">
        <v>2036</v>
      </c>
      <c r="C914" s="2" t="s">
        <v>161</v>
      </c>
      <c r="D914" s="2" t="s">
        <v>762</v>
      </c>
      <c r="E914" s="2" t="s">
        <v>10174</v>
      </c>
      <c r="F914" s="2" t="s">
        <v>9278</v>
      </c>
      <c r="G914" s="2" t="s">
        <v>10158</v>
      </c>
      <c r="H914" s="2" t="s">
        <v>10160</v>
      </c>
      <c r="I914" s="2" t="s">
        <v>762</v>
      </c>
      <c r="J914" s="2" t="s">
        <v>10159</v>
      </c>
      <c r="K914" s="2" t="s">
        <v>10159</v>
      </c>
      <c r="L914" s="2" t="s">
        <v>9101</v>
      </c>
      <c r="M914" s="2" t="s">
        <v>9413</v>
      </c>
      <c r="N914" s="2" t="s">
        <v>10228</v>
      </c>
    </row>
    <row r="915" spans="1:14" x14ac:dyDescent="0.25">
      <c r="A915" s="2">
        <v>1023</v>
      </c>
      <c r="B915" s="2" t="s">
        <v>2037</v>
      </c>
      <c r="C915" s="2" t="s">
        <v>162</v>
      </c>
      <c r="D915" s="2" t="s">
        <v>762</v>
      </c>
      <c r="E915" s="2" t="s">
        <v>10174</v>
      </c>
      <c r="F915" s="2" t="s">
        <v>9279</v>
      </c>
      <c r="G915" s="2" t="s">
        <v>10158</v>
      </c>
      <c r="H915" s="2" t="s">
        <v>10160</v>
      </c>
      <c r="I915" s="2" t="s">
        <v>10203</v>
      </c>
      <c r="J915" s="2" t="s">
        <v>10159</v>
      </c>
      <c r="K915" s="2" t="s">
        <v>10159</v>
      </c>
      <c r="L915" s="2" t="s">
        <v>9101</v>
      </c>
      <c r="M915" s="2" t="s">
        <v>9413</v>
      </c>
      <c r="N915" s="2" t="s">
        <v>10228</v>
      </c>
    </row>
    <row r="916" spans="1:14" x14ac:dyDescent="0.25">
      <c r="A916" s="2">
        <v>1024</v>
      </c>
      <c r="B916" s="2" t="s">
        <v>2038</v>
      </c>
      <c r="C916" s="2" t="s">
        <v>163</v>
      </c>
      <c r="D916" s="2" t="s">
        <v>762</v>
      </c>
      <c r="E916" s="2" t="s">
        <v>10174</v>
      </c>
      <c r="F916" s="2" t="s">
        <v>9280</v>
      </c>
      <c r="G916" s="2" t="s">
        <v>10158</v>
      </c>
      <c r="H916" s="2" t="s">
        <v>10160</v>
      </c>
      <c r="I916" s="2" t="s">
        <v>10204</v>
      </c>
      <c r="J916" s="2" t="s">
        <v>10159</v>
      </c>
      <c r="K916" s="2" t="s">
        <v>10159</v>
      </c>
      <c r="L916" s="2" t="s">
        <v>9101</v>
      </c>
      <c r="M916" s="2" t="s">
        <v>9413</v>
      </c>
      <c r="N916" s="2" t="s">
        <v>10228</v>
      </c>
    </row>
    <row r="917" spans="1:14" x14ac:dyDescent="0.25">
      <c r="A917" s="2">
        <v>1025</v>
      </c>
      <c r="B917" s="2" t="s">
        <v>2039</v>
      </c>
      <c r="C917" s="2" t="s">
        <v>164</v>
      </c>
      <c r="D917" s="2" t="s">
        <v>762</v>
      </c>
      <c r="E917" s="2" t="s">
        <v>10174</v>
      </c>
      <c r="F917" s="2" t="s">
        <v>9281</v>
      </c>
      <c r="G917" s="2" t="s">
        <v>10158</v>
      </c>
      <c r="H917" s="2" t="s">
        <v>10160</v>
      </c>
      <c r="I917" s="2" t="s">
        <v>762</v>
      </c>
      <c r="J917" s="2" t="s">
        <v>10159</v>
      </c>
      <c r="K917" s="2" t="s">
        <v>10159</v>
      </c>
      <c r="L917" s="2" t="s">
        <v>9101</v>
      </c>
      <c r="M917" s="2" t="s">
        <v>9413</v>
      </c>
      <c r="N917" s="2" t="s">
        <v>10228</v>
      </c>
    </row>
    <row r="918" spans="1:14" x14ac:dyDescent="0.25">
      <c r="A918" s="2">
        <v>1026</v>
      </c>
      <c r="B918" s="2" t="s">
        <v>2040</v>
      </c>
      <c r="C918" s="2" t="s">
        <v>165</v>
      </c>
      <c r="D918" s="2" t="s">
        <v>762</v>
      </c>
      <c r="E918" s="2" t="s">
        <v>10174</v>
      </c>
      <c r="F918" s="2" t="s">
        <v>9282</v>
      </c>
      <c r="G918" s="2" t="s">
        <v>10158</v>
      </c>
      <c r="H918" s="2" t="s">
        <v>10160</v>
      </c>
      <c r="I918" s="2" t="s">
        <v>10203</v>
      </c>
      <c r="J918" s="2" t="s">
        <v>10159</v>
      </c>
      <c r="K918" s="2" t="s">
        <v>10159</v>
      </c>
      <c r="L918" s="2" t="s">
        <v>9101</v>
      </c>
      <c r="M918" s="2" t="s">
        <v>9413</v>
      </c>
      <c r="N918" s="2" t="s">
        <v>10228</v>
      </c>
    </row>
    <row r="919" spans="1:14" x14ac:dyDescent="0.25">
      <c r="A919" s="2">
        <v>1027</v>
      </c>
      <c r="B919" s="2" t="s">
        <v>2041</v>
      </c>
      <c r="C919" s="2" t="s">
        <v>166</v>
      </c>
      <c r="D919" s="2" t="s">
        <v>762</v>
      </c>
      <c r="E919" s="2" t="s">
        <v>10174</v>
      </c>
      <c r="F919" s="2" t="s">
        <v>9283</v>
      </c>
      <c r="G919" s="2" t="s">
        <v>10158</v>
      </c>
      <c r="H919" s="2" t="s">
        <v>10160</v>
      </c>
      <c r="I919" s="2" t="s">
        <v>10204</v>
      </c>
      <c r="J919" s="2" t="s">
        <v>10159</v>
      </c>
      <c r="K919" s="2" t="s">
        <v>10159</v>
      </c>
      <c r="L919" s="2" t="s">
        <v>9101</v>
      </c>
      <c r="M919" s="2" t="s">
        <v>9413</v>
      </c>
      <c r="N919" s="2" t="s">
        <v>10228</v>
      </c>
    </row>
    <row r="920" spans="1:14" x14ac:dyDescent="0.25">
      <c r="A920" s="2">
        <v>1028</v>
      </c>
      <c r="B920" s="2" t="s">
        <v>2042</v>
      </c>
      <c r="C920" s="2" t="s">
        <v>1022</v>
      </c>
      <c r="D920" s="2" t="s">
        <v>762</v>
      </c>
      <c r="E920" s="2" t="s">
        <v>10174</v>
      </c>
      <c r="F920" s="2" t="s">
        <v>9284</v>
      </c>
      <c r="G920" s="2" t="s">
        <v>10158</v>
      </c>
      <c r="H920" s="2" t="s">
        <v>10160</v>
      </c>
      <c r="I920" s="2" t="s">
        <v>762</v>
      </c>
      <c r="J920" s="2" t="s">
        <v>10159</v>
      </c>
      <c r="K920" s="2" t="s">
        <v>10159</v>
      </c>
      <c r="L920" s="2" t="s">
        <v>9101</v>
      </c>
      <c r="M920" s="2" t="s">
        <v>9413</v>
      </c>
      <c r="N920" s="2" t="s">
        <v>10228</v>
      </c>
    </row>
    <row r="921" spans="1:14" x14ac:dyDescent="0.25">
      <c r="A921" s="2">
        <v>1029</v>
      </c>
      <c r="B921" s="2" t="s">
        <v>2043</v>
      </c>
      <c r="C921" s="2" t="s">
        <v>762</v>
      </c>
      <c r="D921" s="2" t="s">
        <v>762</v>
      </c>
      <c r="E921" s="2" t="s">
        <v>10174</v>
      </c>
      <c r="F921" s="2" t="s">
        <v>9285</v>
      </c>
      <c r="G921" s="2" t="s">
        <v>10158</v>
      </c>
      <c r="H921" s="2" t="s">
        <v>10160</v>
      </c>
      <c r="I921" s="2" t="s">
        <v>762</v>
      </c>
      <c r="J921" s="2" t="s">
        <v>10159</v>
      </c>
      <c r="K921" s="2" t="s">
        <v>10159</v>
      </c>
      <c r="L921" s="2" t="s">
        <v>9101</v>
      </c>
      <c r="M921" s="2" t="s">
        <v>9413</v>
      </c>
      <c r="N921" s="2" t="s">
        <v>10228</v>
      </c>
    </row>
    <row r="922" spans="1:14" x14ac:dyDescent="0.25">
      <c r="A922" s="2">
        <v>1030</v>
      </c>
      <c r="B922" s="2" t="s">
        <v>2044</v>
      </c>
      <c r="C922" s="2" t="s">
        <v>167</v>
      </c>
      <c r="D922" s="2" t="s">
        <v>762</v>
      </c>
      <c r="E922" s="2" t="s">
        <v>10174</v>
      </c>
      <c r="F922" s="2" t="s">
        <v>9286</v>
      </c>
      <c r="G922" s="2" t="s">
        <v>10158</v>
      </c>
      <c r="H922" s="2" t="s">
        <v>10160</v>
      </c>
      <c r="I922" s="2" t="s">
        <v>762</v>
      </c>
      <c r="J922" s="2" t="s">
        <v>10159</v>
      </c>
      <c r="K922" s="2" t="s">
        <v>10159</v>
      </c>
      <c r="L922" s="2" t="s">
        <v>9101</v>
      </c>
      <c r="M922" s="2" t="s">
        <v>9413</v>
      </c>
      <c r="N922" s="2" t="s">
        <v>10228</v>
      </c>
    </row>
    <row r="923" spans="1:14" x14ac:dyDescent="0.25">
      <c r="A923" s="2">
        <v>1031</v>
      </c>
      <c r="B923" s="2" t="s">
        <v>2045</v>
      </c>
      <c r="C923" s="2" t="s">
        <v>168</v>
      </c>
      <c r="D923" s="2" t="s">
        <v>762</v>
      </c>
      <c r="E923" s="2" t="s">
        <v>10174</v>
      </c>
      <c r="F923" s="2" t="s">
        <v>9287</v>
      </c>
      <c r="G923" s="2" t="s">
        <v>10158</v>
      </c>
      <c r="H923" s="2" t="s">
        <v>10160</v>
      </c>
      <c r="I923" s="2" t="s">
        <v>762</v>
      </c>
      <c r="J923" s="2" t="s">
        <v>10159</v>
      </c>
      <c r="K923" s="2" t="s">
        <v>10159</v>
      </c>
      <c r="L923" s="2" t="s">
        <v>9101</v>
      </c>
      <c r="M923" s="2" t="s">
        <v>9413</v>
      </c>
      <c r="N923" s="2" t="s">
        <v>10228</v>
      </c>
    </row>
    <row r="924" spans="1:14" x14ac:dyDescent="0.25">
      <c r="A924" s="2">
        <v>1032</v>
      </c>
      <c r="B924" s="2" t="s">
        <v>2046</v>
      </c>
      <c r="C924" s="2" t="s">
        <v>254</v>
      </c>
      <c r="D924" s="2" t="s">
        <v>762</v>
      </c>
      <c r="E924" s="2" t="s">
        <v>10174</v>
      </c>
      <c r="F924" s="2" t="s">
        <v>9432</v>
      </c>
      <c r="G924" s="2" t="s">
        <v>10158</v>
      </c>
      <c r="H924" s="2" t="s">
        <v>10160</v>
      </c>
      <c r="I924" s="2" t="s">
        <v>762</v>
      </c>
      <c r="J924" s="2" t="s">
        <v>10165</v>
      </c>
      <c r="L924" s="2" t="s">
        <v>9101</v>
      </c>
      <c r="M924" s="2" t="s">
        <v>9431</v>
      </c>
      <c r="N924" s="2" t="s">
        <v>10228</v>
      </c>
    </row>
    <row r="925" spans="1:14" x14ac:dyDescent="0.25">
      <c r="A925" s="2">
        <v>1033</v>
      </c>
      <c r="B925" s="2" t="s">
        <v>2047</v>
      </c>
      <c r="C925" s="2" t="s">
        <v>255</v>
      </c>
      <c r="D925" s="2" t="s">
        <v>762</v>
      </c>
      <c r="E925" s="2" t="s">
        <v>10174</v>
      </c>
      <c r="F925" s="2" t="s">
        <v>9433</v>
      </c>
      <c r="G925" s="2" t="s">
        <v>10158</v>
      </c>
      <c r="H925" s="2" t="s">
        <v>10160</v>
      </c>
      <c r="I925" s="2" t="s">
        <v>762</v>
      </c>
      <c r="J925" s="2" t="s">
        <v>10165</v>
      </c>
      <c r="L925" s="2" t="s">
        <v>9101</v>
      </c>
      <c r="M925" s="2" t="s">
        <v>9431</v>
      </c>
      <c r="N925" s="2" t="s">
        <v>10228</v>
      </c>
    </row>
    <row r="926" spans="1:14" x14ac:dyDescent="0.25">
      <c r="A926" s="2">
        <v>1034</v>
      </c>
      <c r="B926" s="2" t="s">
        <v>2048</v>
      </c>
      <c r="C926" s="2" t="s">
        <v>256</v>
      </c>
      <c r="D926" s="2" t="s">
        <v>762</v>
      </c>
      <c r="E926" s="2" t="s">
        <v>10174</v>
      </c>
      <c r="F926" s="2" t="s">
        <v>9434</v>
      </c>
      <c r="G926" s="2" t="s">
        <v>10158</v>
      </c>
      <c r="H926" s="2" t="s">
        <v>10160</v>
      </c>
      <c r="I926" s="2" t="s">
        <v>762</v>
      </c>
      <c r="J926" s="2" t="s">
        <v>10165</v>
      </c>
      <c r="L926" s="2" t="s">
        <v>9101</v>
      </c>
      <c r="M926" s="2" t="s">
        <v>9431</v>
      </c>
      <c r="N926" s="2" t="s">
        <v>10228</v>
      </c>
    </row>
    <row r="927" spans="1:14" x14ac:dyDescent="0.25">
      <c r="A927" s="2">
        <v>1035</v>
      </c>
      <c r="B927" s="2" t="s">
        <v>2049</v>
      </c>
      <c r="C927" s="2" t="s">
        <v>257</v>
      </c>
      <c r="D927" s="2" t="s">
        <v>762</v>
      </c>
      <c r="E927" s="2" t="s">
        <v>10174</v>
      </c>
      <c r="F927" s="2" t="s">
        <v>9435</v>
      </c>
      <c r="G927" s="2" t="s">
        <v>10158</v>
      </c>
      <c r="H927" s="2" t="s">
        <v>10160</v>
      </c>
      <c r="I927" s="2" t="s">
        <v>10204</v>
      </c>
      <c r="J927" s="2" t="s">
        <v>10165</v>
      </c>
      <c r="L927" s="2" t="s">
        <v>9101</v>
      </c>
      <c r="M927" s="2" t="s">
        <v>9431</v>
      </c>
      <c r="N927" s="2" t="s">
        <v>10228</v>
      </c>
    </row>
    <row r="928" spans="1:14" x14ac:dyDescent="0.25">
      <c r="A928" s="2">
        <v>1036</v>
      </c>
      <c r="B928" s="2" t="s">
        <v>2050</v>
      </c>
      <c r="C928" s="2" t="s">
        <v>258</v>
      </c>
      <c r="D928" s="2" t="s">
        <v>762</v>
      </c>
      <c r="E928" s="2" t="s">
        <v>10174</v>
      </c>
      <c r="F928" s="2" t="s">
        <v>9436</v>
      </c>
      <c r="G928" s="2" t="s">
        <v>10158</v>
      </c>
      <c r="H928" s="2" t="s">
        <v>10160</v>
      </c>
      <c r="I928" s="2" t="s">
        <v>762</v>
      </c>
      <c r="J928" s="2" t="s">
        <v>10165</v>
      </c>
      <c r="L928" s="2" t="s">
        <v>9101</v>
      </c>
      <c r="M928" s="2" t="s">
        <v>9431</v>
      </c>
      <c r="N928" s="2" t="s">
        <v>10228</v>
      </c>
    </row>
    <row r="929" spans="1:14" x14ac:dyDescent="0.25">
      <c r="A929" s="2">
        <v>1037</v>
      </c>
      <c r="B929" s="2" t="s">
        <v>2051</v>
      </c>
      <c r="C929" s="2" t="s">
        <v>259</v>
      </c>
      <c r="D929" s="2" t="s">
        <v>762</v>
      </c>
      <c r="E929" s="2" t="s">
        <v>10174</v>
      </c>
      <c r="F929" s="2" t="s">
        <v>9437</v>
      </c>
      <c r="G929" s="2" t="s">
        <v>10158</v>
      </c>
      <c r="H929" s="2" t="s">
        <v>10160</v>
      </c>
      <c r="I929" s="2" t="s">
        <v>762</v>
      </c>
      <c r="J929" s="2" t="s">
        <v>10165</v>
      </c>
      <c r="L929" s="2" t="s">
        <v>9101</v>
      </c>
      <c r="M929" s="2" t="s">
        <v>9431</v>
      </c>
      <c r="N929" s="2" t="s">
        <v>10228</v>
      </c>
    </row>
    <row r="930" spans="1:14" x14ac:dyDescent="0.25">
      <c r="A930" s="2">
        <v>1038</v>
      </c>
      <c r="B930" s="2" t="s">
        <v>2052</v>
      </c>
      <c r="C930" s="2" t="s">
        <v>260</v>
      </c>
      <c r="D930" s="2" t="s">
        <v>762</v>
      </c>
      <c r="E930" s="2" t="s">
        <v>10174</v>
      </c>
      <c r="F930" s="2" t="s">
        <v>9438</v>
      </c>
      <c r="G930" s="2" t="s">
        <v>10158</v>
      </c>
      <c r="H930" s="2" t="s">
        <v>10160</v>
      </c>
      <c r="I930" s="2" t="s">
        <v>762</v>
      </c>
      <c r="J930" s="2" t="s">
        <v>10165</v>
      </c>
      <c r="L930" s="2" t="s">
        <v>9101</v>
      </c>
      <c r="M930" s="2" t="s">
        <v>9431</v>
      </c>
      <c r="N930" s="2" t="s">
        <v>10228</v>
      </c>
    </row>
    <row r="931" spans="1:14" x14ac:dyDescent="0.25">
      <c r="A931" s="2">
        <v>1039</v>
      </c>
      <c r="B931" s="2" t="s">
        <v>2053</v>
      </c>
      <c r="C931" s="2" t="s">
        <v>261</v>
      </c>
      <c r="D931" s="2" t="s">
        <v>762</v>
      </c>
      <c r="E931" s="2" t="s">
        <v>10174</v>
      </c>
      <c r="F931" s="2" t="s">
        <v>9439</v>
      </c>
      <c r="G931" s="2" t="s">
        <v>10158</v>
      </c>
      <c r="H931" s="2" t="s">
        <v>10160</v>
      </c>
      <c r="I931" s="2" t="s">
        <v>762</v>
      </c>
      <c r="J931" s="2" t="s">
        <v>10165</v>
      </c>
      <c r="L931" s="2" t="s">
        <v>9101</v>
      </c>
      <c r="M931" s="2" t="s">
        <v>9431</v>
      </c>
      <c r="N931" s="2" t="s">
        <v>10228</v>
      </c>
    </row>
    <row r="932" spans="1:14" x14ac:dyDescent="0.25">
      <c r="A932" s="2">
        <v>1040</v>
      </c>
      <c r="B932" s="2" t="s">
        <v>2054</v>
      </c>
      <c r="C932" s="2" t="s">
        <v>262</v>
      </c>
      <c r="D932" s="2" t="s">
        <v>762</v>
      </c>
      <c r="E932" s="2" t="s">
        <v>10174</v>
      </c>
      <c r="F932" s="2" t="s">
        <v>9440</v>
      </c>
      <c r="G932" s="2" t="s">
        <v>10158</v>
      </c>
      <c r="H932" s="2" t="s">
        <v>10160</v>
      </c>
      <c r="I932" s="2" t="s">
        <v>762</v>
      </c>
      <c r="J932" s="2" t="s">
        <v>10165</v>
      </c>
      <c r="L932" s="2" t="s">
        <v>9101</v>
      </c>
      <c r="M932" s="2" t="s">
        <v>9431</v>
      </c>
      <c r="N932" s="2" t="s">
        <v>10228</v>
      </c>
    </row>
    <row r="933" spans="1:14" x14ac:dyDescent="0.25">
      <c r="A933" s="2">
        <v>1041</v>
      </c>
      <c r="B933" s="2" t="s">
        <v>2055</v>
      </c>
      <c r="C933" s="2" t="s">
        <v>263</v>
      </c>
      <c r="D933" s="2" t="s">
        <v>762</v>
      </c>
      <c r="E933" s="2" t="s">
        <v>10174</v>
      </c>
      <c r="F933" s="2" t="s">
        <v>9441</v>
      </c>
      <c r="G933" s="2" t="s">
        <v>10158</v>
      </c>
      <c r="H933" s="2" t="s">
        <v>10160</v>
      </c>
      <c r="I933" s="2" t="s">
        <v>10204</v>
      </c>
      <c r="J933" s="2" t="s">
        <v>10165</v>
      </c>
      <c r="L933" s="2" t="s">
        <v>9101</v>
      </c>
      <c r="M933" s="2" t="s">
        <v>9431</v>
      </c>
      <c r="N933" s="2" t="s">
        <v>10228</v>
      </c>
    </row>
    <row r="934" spans="1:14" x14ac:dyDescent="0.25">
      <c r="A934" s="2">
        <v>1042</v>
      </c>
      <c r="B934" s="2" t="s">
        <v>2056</v>
      </c>
      <c r="C934" s="2" t="s">
        <v>264</v>
      </c>
      <c r="D934" s="2" t="s">
        <v>762</v>
      </c>
      <c r="E934" s="2" t="s">
        <v>10174</v>
      </c>
      <c r="F934" s="2" t="s">
        <v>9442</v>
      </c>
      <c r="G934" s="2" t="s">
        <v>10158</v>
      </c>
      <c r="H934" s="2" t="s">
        <v>10160</v>
      </c>
      <c r="I934" s="2" t="s">
        <v>762</v>
      </c>
      <c r="J934" s="2" t="s">
        <v>10165</v>
      </c>
      <c r="L934" s="2" t="s">
        <v>9101</v>
      </c>
      <c r="M934" s="2" t="s">
        <v>9431</v>
      </c>
      <c r="N934" s="2" t="s">
        <v>10228</v>
      </c>
    </row>
    <row r="935" spans="1:14" x14ac:dyDescent="0.25">
      <c r="A935" s="2">
        <v>1043</v>
      </c>
      <c r="B935" s="2" t="s">
        <v>2057</v>
      </c>
      <c r="C935" s="2" t="s">
        <v>265</v>
      </c>
      <c r="D935" s="2" t="s">
        <v>762</v>
      </c>
      <c r="E935" s="2" t="s">
        <v>10174</v>
      </c>
      <c r="F935" s="2" t="s">
        <v>9443</v>
      </c>
      <c r="G935" s="2" t="s">
        <v>10158</v>
      </c>
      <c r="H935" s="2" t="s">
        <v>10160</v>
      </c>
      <c r="I935" s="2" t="s">
        <v>762</v>
      </c>
      <c r="J935" s="2" t="s">
        <v>10165</v>
      </c>
      <c r="L935" s="2" t="s">
        <v>9101</v>
      </c>
      <c r="M935" s="2" t="s">
        <v>9431</v>
      </c>
      <c r="N935" s="2" t="s">
        <v>10228</v>
      </c>
    </row>
    <row r="936" spans="1:14" x14ac:dyDescent="0.25">
      <c r="A936" s="2">
        <v>1044</v>
      </c>
      <c r="B936" s="2" t="s">
        <v>2058</v>
      </c>
      <c r="C936" s="2" t="s">
        <v>266</v>
      </c>
      <c r="D936" s="2" t="s">
        <v>762</v>
      </c>
      <c r="E936" s="2" t="s">
        <v>10174</v>
      </c>
      <c r="F936" s="2" t="s">
        <v>9444</v>
      </c>
      <c r="G936" s="2" t="s">
        <v>10158</v>
      </c>
      <c r="H936" s="2" t="s">
        <v>10160</v>
      </c>
      <c r="I936" s="2" t="s">
        <v>762</v>
      </c>
      <c r="J936" s="2" t="s">
        <v>10165</v>
      </c>
      <c r="L936" s="2" t="s">
        <v>9101</v>
      </c>
      <c r="M936" s="2" t="s">
        <v>9431</v>
      </c>
      <c r="N936" s="2" t="s">
        <v>10228</v>
      </c>
    </row>
    <row r="937" spans="1:14" x14ac:dyDescent="0.25">
      <c r="A937" s="2">
        <v>1045</v>
      </c>
      <c r="B937" s="2" t="s">
        <v>2059</v>
      </c>
      <c r="C937" s="2" t="s">
        <v>267</v>
      </c>
      <c r="D937" s="2" t="s">
        <v>762</v>
      </c>
      <c r="E937" s="2" t="s">
        <v>10174</v>
      </c>
      <c r="F937" s="2" t="s">
        <v>9445</v>
      </c>
      <c r="G937" s="2" t="s">
        <v>10158</v>
      </c>
      <c r="H937" s="2" t="s">
        <v>10160</v>
      </c>
      <c r="I937" s="2" t="s">
        <v>10204</v>
      </c>
      <c r="J937" s="2" t="s">
        <v>10165</v>
      </c>
      <c r="L937" s="2" t="s">
        <v>9101</v>
      </c>
      <c r="M937" s="2" t="s">
        <v>9431</v>
      </c>
      <c r="N937" s="2" t="s">
        <v>10228</v>
      </c>
    </row>
    <row r="938" spans="1:14" x14ac:dyDescent="0.25">
      <c r="A938" s="2">
        <v>1046</v>
      </c>
      <c r="B938" s="2" t="s">
        <v>2060</v>
      </c>
      <c r="C938" s="2" t="s">
        <v>268</v>
      </c>
      <c r="D938" s="2" t="s">
        <v>762</v>
      </c>
      <c r="E938" s="2" t="s">
        <v>10174</v>
      </c>
      <c r="F938" s="2" t="s">
        <v>9446</v>
      </c>
      <c r="G938" s="2" t="s">
        <v>10158</v>
      </c>
      <c r="H938" s="2" t="s">
        <v>10160</v>
      </c>
      <c r="I938" s="2" t="s">
        <v>762</v>
      </c>
      <c r="J938" s="2" t="s">
        <v>10165</v>
      </c>
      <c r="L938" s="2" t="s">
        <v>9101</v>
      </c>
      <c r="M938" s="2" t="s">
        <v>9431</v>
      </c>
      <c r="N938" s="2" t="s">
        <v>10228</v>
      </c>
    </row>
    <row r="939" spans="1:14" x14ac:dyDescent="0.25">
      <c r="A939" s="2">
        <v>1047</v>
      </c>
      <c r="B939" s="2" t="s">
        <v>2061</v>
      </c>
      <c r="C939" s="2" t="s">
        <v>269</v>
      </c>
      <c r="D939" s="2" t="s">
        <v>762</v>
      </c>
      <c r="E939" s="2" t="s">
        <v>10174</v>
      </c>
      <c r="F939" s="2" t="s">
        <v>9447</v>
      </c>
      <c r="G939" s="2" t="s">
        <v>10158</v>
      </c>
      <c r="H939" s="2" t="s">
        <v>10160</v>
      </c>
      <c r="I939" s="2" t="s">
        <v>762</v>
      </c>
      <c r="J939" s="2" t="s">
        <v>10165</v>
      </c>
      <c r="L939" s="2" t="s">
        <v>9101</v>
      </c>
      <c r="M939" s="2" t="s">
        <v>9431</v>
      </c>
      <c r="N939" s="2" t="s">
        <v>10228</v>
      </c>
    </row>
    <row r="940" spans="1:14" x14ac:dyDescent="0.25">
      <c r="A940" s="2">
        <v>1048</v>
      </c>
      <c r="B940" s="2" t="s">
        <v>2062</v>
      </c>
      <c r="C940" s="2" t="s">
        <v>270</v>
      </c>
      <c r="D940" s="2" t="s">
        <v>762</v>
      </c>
      <c r="E940" s="2" t="s">
        <v>10174</v>
      </c>
      <c r="F940" s="2" t="s">
        <v>9448</v>
      </c>
      <c r="G940" s="2" t="s">
        <v>10158</v>
      </c>
      <c r="H940" s="2" t="s">
        <v>10160</v>
      </c>
      <c r="I940" s="2" t="s">
        <v>762</v>
      </c>
      <c r="J940" s="2" t="s">
        <v>10165</v>
      </c>
      <c r="L940" s="2" t="s">
        <v>9101</v>
      </c>
      <c r="M940" s="2" t="s">
        <v>9431</v>
      </c>
      <c r="N940" s="2" t="s">
        <v>10228</v>
      </c>
    </row>
    <row r="941" spans="1:14" x14ac:dyDescent="0.25">
      <c r="A941" s="2">
        <v>1049</v>
      </c>
      <c r="B941" s="2" t="s">
        <v>2063</v>
      </c>
      <c r="C941" s="2" t="s">
        <v>271</v>
      </c>
      <c r="D941" s="2" t="s">
        <v>762</v>
      </c>
      <c r="E941" s="2" t="s">
        <v>10174</v>
      </c>
      <c r="F941" s="2" t="s">
        <v>9449</v>
      </c>
      <c r="G941" s="2" t="s">
        <v>10158</v>
      </c>
      <c r="H941" s="2" t="s">
        <v>10160</v>
      </c>
      <c r="I941" s="2" t="s">
        <v>762</v>
      </c>
      <c r="J941" s="2" t="s">
        <v>10165</v>
      </c>
      <c r="L941" s="2" t="s">
        <v>9101</v>
      </c>
      <c r="M941" s="2" t="s">
        <v>9431</v>
      </c>
      <c r="N941" s="2" t="s">
        <v>10228</v>
      </c>
    </row>
    <row r="942" spans="1:14" x14ac:dyDescent="0.25">
      <c r="A942" s="2">
        <v>1050</v>
      </c>
      <c r="B942" s="2" t="s">
        <v>2064</v>
      </c>
      <c r="C942" s="2" t="s">
        <v>272</v>
      </c>
      <c r="D942" s="2" t="s">
        <v>762</v>
      </c>
      <c r="E942" s="2" t="s">
        <v>10174</v>
      </c>
      <c r="F942" s="2" t="s">
        <v>9450</v>
      </c>
      <c r="G942" s="2" t="s">
        <v>10158</v>
      </c>
      <c r="H942" s="2" t="s">
        <v>10160</v>
      </c>
      <c r="I942" s="2" t="s">
        <v>762</v>
      </c>
      <c r="J942" s="2" t="s">
        <v>10165</v>
      </c>
      <c r="L942" s="2" t="s">
        <v>9101</v>
      </c>
      <c r="M942" s="2" t="s">
        <v>9431</v>
      </c>
      <c r="N942" s="2" t="s">
        <v>10228</v>
      </c>
    </row>
    <row r="943" spans="1:14" x14ac:dyDescent="0.25">
      <c r="A943" s="2">
        <v>1051</v>
      </c>
      <c r="B943" s="2" t="s">
        <v>2065</v>
      </c>
      <c r="C943" s="2" t="s">
        <v>273</v>
      </c>
      <c r="D943" s="2" t="s">
        <v>762</v>
      </c>
      <c r="E943" s="2" t="s">
        <v>10174</v>
      </c>
      <c r="F943" s="2" t="s">
        <v>9451</v>
      </c>
      <c r="G943" s="2" t="s">
        <v>10158</v>
      </c>
      <c r="H943" s="2" t="s">
        <v>10160</v>
      </c>
      <c r="I943" s="2" t="s">
        <v>10204</v>
      </c>
      <c r="J943" s="2" t="s">
        <v>10165</v>
      </c>
      <c r="L943" s="2" t="s">
        <v>9101</v>
      </c>
      <c r="M943" s="2" t="s">
        <v>9431</v>
      </c>
      <c r="N943" s="2" t="s">
        <v>10228</v>
      </c>
    </row>
    <row r="944" spans="1:14" x14ac:dyDescent="0.25">
      <c r="A944" s="2">
        <v>1052</v>
      </c>
      <c r="B944" s="2" t="s">
        <v>2066</v>
      </c>
      <c r="C944" s="2" t="s">
        <v>274</v>
      </c>
      <c r="D944" s="2" t="s">
        <v>762</v>
      </c>
      <c r="E944" s="2" t="s">
        <v>10174</v>
      </c>
      <c r="F944" s="2" t="s">
        <v>9452</v>
      </c>
      <c r="G944" s="2" t="s">
        <v>10158</v>
      </c>
      <c r="H944" s="2" t="s">
        <v>10160</v>
      </c>
      <c r="I944" s="2" t="s">
        <v>762</v>
      </c>
      <c r="J944" s="2" t="s">
        <v>10165</v>
      </c>
      <c r="L944" s="2" t="s">
        <v>9101</v>
      </c>
      <c r="M944" s="2" t="s">
        <v>9431</v>
      </c>
      <c r="N944" s="2" t="s">
        <v>10228</v>
      </c>
    </row>
    <row r="945" spans="1:14" x14ac:dyDescent="0.25">
      <c r="A945" s="2">
        <v>1053</v>
      </c>
      <c r="B945" s="2" t="s">
        <v>2067</v>
      </c>
      <c r="C945" s="2" t="s">
        <v>275</v>
      </c>
      <c r="D945" s="2" t="s">
        <v>762</v>
      </c>
      <c r="E945" s="2" t="s">
        <v>10174</v>
      </c>
      <c r="F945" s="2" t="s">
        <v>9453</v>
      </c>
      <c r="G945" s="2" t="s">
        <v>10158</v>
      </c>
      <c r="H945" s="2" t="s">
        <v>10160</v>
      </c>
      <c r="I945" s="2" t="s">
        <v>762</v>
      </c>
      <c r="J945" s="2" t="s">
        <v>10165</v>
      </c>
      <c r="L945" s="2" t="s">
        <v>9101</v>
      </c>
      <c r="M945" s="2" t="s">
        <v>9431</v>
      </c>
      <c r="N945" s="2" t="s">
        <v>10228</v>
      </c>
    </row>
    <row r="946" spans="1:14" x14ac:dyDescent="0.25">
      <c r="A946" s="2">
        <v>1054</v>
      </c>
      <c r="B946" s="2" t="s">
        <v>2068</v>
      </c>
      <c r="C946" s="2" t="s">
        <v>276</v>
      </c>
      <c r="D946" s="2" t="s">
        <v>762</v>
      </c>
      <c r="E946" s="2" t="s">
        <v>10174</v>
      </c>
      <c r="F946" s="2" t="s">
        <v>9454</v>
      </c>
      <c r="G946" s="2" t="s">
        <v>10158</v>
      </c>
      <c r="H946" s="2" t="s">
        <v>10160</v>
      </c>
      <c r="I946" s="2" t="s">
        <v>762</v>
      </c>
      <c r="J946" s="2" t="s">
        <v>10165</v>
      </c>
      <c r="L946" s="2" t="s">
        <v>9101</v>
      </c>
      <c r="M946" s="2" t="s">
        <v>9431</v>
      </c>
      <c r="N946" s="2" t="s">
        <v>10228</v>
      </c>
    </row>
    <row r="947" spans="1:14" x14ac:dyDescent="0.25">
      <c r="A947" s="2">
        <v>1055</v>
      </c>
      <c r="B947" s="2" t="s">
        <v>2069</v>
      </c>
      <c r="C947" s="2" t="s">
        <v>277</v>
      </c>
      <c r="D947" s="2" t="s">
        <v>762</v>
      </c>
      <c r="E947" s="2" t="s">
        <v>10174</v>
      </c>
      <c r="F947" s="2" t="s">
        <v>9455</v>
      </c>
      <c r="G947" s="2" t="s">
        <v>10158</v>
      </c>
      <c r="H947" s="2" t="s">
        <v>10160</v>
      </c>
      <c r="I947" s="2" t="s">
        <v>762</v>
      </c>
      <c r="J947" s="2" t="s">
        <v>10165</v>
      </c>
      <c r="L947" s="2" t="s">
        <v>9101</v>
      </c>
      <c r="M947" s="2" t="s">
        <v>9431</v>
      </c>
      <c r="N947" s="2" t="s">
        <v>10228</v>
      </c>
    </row>
    <row r="948" spans="1:14" x14ac:dyDescent="0.25">
      <c r="A948" s="2">
        <v>1056</v>
      </c>
      <c r="B948" s="2" t="s">
        <v>2070</v>
      </c>
      <c r="C948" s="2" t="s">
        <v>278</v>
      </c>
      <c r="D948" s="2" t="s">
        <v>762</v>
      </c>
      <c r="E948" s="2" t="s">
        <v>10174</v>
      </c>
      <c r="F948" s="2" t="s">
        <v>9456</v>
      </c>
      <c r="G948" s="2" t="s">
        <v>10158</v>
      </c>
      <c r="H948" s="2" t="s">
        <v>10160</v>
      </c>
      <c r="I948" s="2" t="s">
        <v>762</v>
      </c>
      <c r="J948" s="2" t="s">
        <v>10165</v>
      </c>
      <c r="L948" s="2" t="s">
        <v>9101</v>
      </c>
      <c r="M948" s="2" t="s">
        <v>9431</v>
      </c>
      <c r="N948" s="2" t="s">
        <v>10228</v>
      </c>
    </row>
    <row r="949" spans="1:14" x14ac:dyDescent="0.25">
      <c r="A949" s="2">
        <v>1057</v>
      </c>
      <c r="B949" s="2" t="s">
        <v>2071</v>
      </c>
      <c r="C949" s="2" t="s">
        <v>279</v>
      </c>
      <c r="D949" s="2" t="s">
        <v>762</v>
      </c>
      <c r="E949" s="2" t="s">
        <v>10174</v>
      </c>
      <c r="F949" s="2" t="s">
        <v>9457</v>
      </c>
      <c r="G949" s="2" t="s">
        <v>10158</v>
      </c>
      <c r="H949" s="2" t="s">
        <v>10160</v>
      </c>
      <c r="I949" s="2" t="s">
        <v>10204</v>
      </c>
      <c r="J949" s="2" t="s">
        <v>10165</v>
      </c>
      <c r="L949" s="2" t="s">
        <v>9101</v>
      </c>
      <c r="M949" s="2" t="s">
        <v>9431</v>
      </c>
      <c r="N949" s="2" t="s">
        <v>10228</v>
      </c>
    </row>
    <row r="950" spans="1:14" x14ac:dyDescent="0.25">
      <c r="A950" s="2">
        <v>1058</v>
      </c>
      <c r="B950" s="2" t="s">
        <v>2072</v>
      </c>
      <c r="C950" s="2" t="s">
        <v>280</v>
      </c>
      <c r="D950" s="2" t="s">
        <v>762</v>
      </c>
      <c r="E950" s="2" t="s">
        <v>10174</v>
      </c>
      <c r="F950" s="2" t="s">
        <v>9458</v>
      </c>
      <c r="G950" s="2" t="s">
        <v>10158</v>
      </c>
      <c r="H950" s="2" t="s">
        <v>10160</v>
      </c>
      <c r="I950" s="2" t="s">
        <v>762</v>
      </c>
      <c r="J950" s="2" t="s">
        <v>10165</v>
      </c>
      <c r="L950" s="2" t="s">
        <v>9101</v>
      </c>
      <c r="M950" s="2" t="s">
        <v>9431</v>
      </c>
      <c r="N950" s="2" t="s">
        <v>10228</v>
      </c>
    </row>
    <row r="951" spans="1:14" x14ac:dyDescent="0.25">
      <c r="A951" s="2">
        <v>1059</v>
      </c>
      <c r="B951" s="2" t="s">
        <v>2073</v>
      </c>
      <c r="C951" s="2" t="s">
        <v>281</v>
      </c>
      <c r="D951" s="2" t="s">
        <v>762</v>
      </c>
      <c r="E951" s="2" t="s">
        <v>10174</v>
      </c>
      <c r="F951" s="2" t="s">
        <v>9459</v>
      </c>
      <c r="G951" s="2" t="s">
        <v>10158</v>
      </c>
      <c r="H951" s="2" t="s">
        <v>10160</v>
      </c>
      <c r="I951" s="2" t="s">
        <v>762</v>
      </c>
      <c r="J951" s="2" t="s">
        <v>10165</v>
      </c>
      <c r="L951" s="2" t="s">
        <v>9101</v>
      </c>
      <c r="M951" s="2" t="s">
        <v>9431</v>
      </c>
      <c r="N951" s="2" t="s">
        <v>10228</v>
      </c>
    </row>
    <row r="952" spans="1:14" x14ac:dyDescent="0.25">
      <c r="A952" s="2">
        <v>1060</v>
      </c>
      <c r="B952" s="2" t="s">
        <v>2074</v>
      </c>
      <c r="C952" s="2" t="s">
        <v>282</v>
      </c>
      <c r="D952" s="2" t="s">
        <v>762</v>
      </c>
      <c r="E952" s="2" t="s">
        <v>10174</v>
      </c>
      <c r="F952" s="2" t="s">
        <v>9460</v>
      </c>
      <c r="G952" s="2" t="s">
        <v>10158</v>
      </c>
      <c r="H952" s="2" t="s">
        <v>10160</v>
      </c>
      <c r="I952" s="2" t="s">
        <v>762</v>
      </c>
      <c r="J952" s="2" t="s">
        <v>10165</v>
      </c>
      <c r="L952" s="2" t="s">
        <v>9101</v>
      </c>
      <c r="M952" s="2" t="s">
        <v>9431</v>
      </c>
      <c r="N952" s="2" t="s">
        <v>10228</v>
      </c>
    </row>
    <row r="953" spans="1:14" x14ac:dyDescent="0.25">
      <c r="A953" s="2">
        <v>1061</v>
      </c>
      <c r="B953" s="2" t="s">
        <v>2075</v>
      </c>
      <c r="C953" s="2" t="s">
        <v>283</v>
      </c>
      <c r="D953" s="2" t="s">
        <v>762</v>
      </c>
      <c r="E953" s="2" t="s">
        <v>10174</v>
      </c>
      <c r="F953" s="2" t="s">
        <v>9461</v>
      </c>
      <c r="G953" s="2" t="s">
        <v>10158</v>
      </c>
      <c r="H953" s="2" t="s">
        <v>10160</v>
      </c>
      <c r="I953" s="2" t="s">
        <v>10204</v>
      </c>
      <c r="J953" s="2" t="s">
        <v>10165</v>
      </c>
      <c r="L953" s="2" t="s">
        <v>9101</v>
      </c>
      <c r="M953" s="2" t="s">
        <v>9431</v>
      </c>
      <c r="N953" s="2" t="s">
        <v>10228</v>
      </c>
    </row>
    <row r="954" spans="1:14" x14ac:dyDescent="0.25">
      <c r="A954" s="2">
        <v>1062</v>
      </c>
      <c r="B954" s="2" t="s">
        <v>2076</v>
      </c>
      <c r="C954" s="2" t="s">
        <v>284</v>
      </c>
      <c r="D954" s="2" t="s">
        <v>762</v>
      </c>
      <c r="E954" s="2" t="s">
        <v>10174</v>
      </c>
      <c r="F954" s="2" t="s">
        <v>9462</v>
      </c>
      <c r="G954" s="2" t="s">
        <v>10158</v>
      </c>
      <c r="H954" s="2" t="s">
        <v>10160</v>
      </c>
      <c r="I954" s="2" t="s">
        <v>762</v>
      </c>
      <c r="J954" s="2" t="s">
        <v>10165</v>
      </c>
      <c r="L954" s="2" t="s">
        <v>9101</v>
      </c>
      <c r="M954" s="2" t="s">
        <v>9431</v>
      </c>
      <c r="N954" s="2" t="s">
        <v>10228</v>
      </c>
    </row>
    <row r="955" spans="1:14" x14ac:dyDescent="0.25">
      <c r="A955" s="2">
        <v>1063</v>
      </c>
      <c r="B955" s="2" t="s">
        <v>2077</v>
      </c>
      <c r="C955" s="2" t="s">
        <v>285</v>
      </c>
      <c r="D955" s="2" t="s">
        <v>762</v>
      </c>
      <c r="E955" s="2" t="s">
        <v>10174</v>
      </c>
      <c r="F955" s="2" t="s">
        <v>9463</v>
      </c>
      <c r="G955" s="2" t="s">
        <v>10158</v>
      </c>
      <c r="H955" s="2" t="s">
        <v>10160</v>
      </c>
      <c r="I955" s="2" t="s">
        <v>762</v>
      </c>
      <c r="J955" s="2" t="s">
        <v>10165</v>
      </c>
      <c r="L955" s="2" t="s">
        <v>9101</v>
      </c>
      <c r="M955" s="2" t="s">
        <v>9431</v>
      </c>
      <c r="N955" s="2" t="s">
        <v>10228</v>
      </c>
    </row>
    <row r="956" spans="1:14" x14ac:dyDescent="0.25">
      <c r="A956" s="2">
        <v>1064</v>
      </c>
      <c r="B956" s="2" t="s">
        <v>2078</v>
      </c>
      <c r="C956" s="2" t="s">
        <v>286</v>
      </c>
      <c r="D956" s="2" t="s">
        <v>762</v>
      </c>
      <c r="E956" s="2" t="s">
        <v>10174</v>
      </c>
      <c r="F956" s="2" t="s">
        <v>9464</v>
      </c>
      <c r="G956" s="2" t="s">
        <v>10158</v>
      </c>
      <c r="H956" s="2" t="s">
        <v>10160</v>
      </c>
      <c r="I956" s="2" t="s">
        <v>762</v>
      </c>
      <c r="J956" s="2" t="s">
        <v>10165</v>
      </c>
      <c r="L956" s="2" t="s">
        <v>9101</v>
      </c>
      <c r="M956" s="2" t="s">
        <v>9431</v>
      </c>
      <c r="N956" s="2" t="s">
        <v>10228</v>
      </c>
    </row>
    <row r="957" spans="1:14" x14ac:dyDescent="0.25">
      <c r="A957" s="2">
        <v>1065</v>
      </c>
      <c r="B957" s="2" t="s">
        <v>2079</v>
      </c>
      <c r="C957" s="2" t="s">
        <v>255</v>
      </c>
      <c r="D957" s="2" t="s">
        <v>762</v>
      </c>
      <c r="E957" s="2" t="s">
        <v>10174</v>
      </c>
      <c r="F957" s="2" t="s">
        <v>9465</v>
      </c>
      <c r="G957" s="2" t="s">
        <v>10158</v>
      </c>
      <c r="H957" s="2" t="s">
        <v>10160</v>
      </c>
      <c r="I957" s="2" t="s">
        <v>762</v>
      </c>
      <c r="J957" s="2" t="s">
        <v>10165</v>
      </c>
      <c r="L957" s="2" t="s">
        <v>9101</v>
      </c>
      <c r="M957" s="2" t="s">
        <v>9431</v>
      </c>
      <c r="N957" s="2" t="s">
        <v>10228</v>
      </c>
    </row>
    <row r="958" spans="1:14" x14ac:dyDescent="0.25">
      <c r="A958" s="2">
        <v>1066</v>
      </c>
      <c r="B958" s="2" t="s">
        <v>2080</v>
      </c>
      <c r="C958" s="2" t="s">
        <v>260</v>
      </c>
      <c r="D958" s="2" t="s">
        <v>762</v>
      </c>
      <c r="E958" s="2" t="s">
        <v>10174</v>
      </c>
      <c r="F958" s="2" t="s">
        <v>9466</v>
      </c>
      <c r="G958" s="2" t="s">
        <v>10158</v>
      </c>
      <c r="H958" s="2" t="s">
        <v>10160</v>
      </c>
      <c r="I958" s="2" t="s">
        <v>762</v>
      </c>
      <c r="J958" s="2" t="s">
        <v>10165</v>
      </c>
      <c r="L958" s="2" t="s">
        <v>9101</v>
      </c>
      <c r="M958" s="2" t="s">
        <v>9431</v>
      </c>
      <c r="N958" s="2" t="s">
        <v>10228</v>
      </c>
    </row>
    <row r="959" spans="1:14" x14ac:dyDescent="0.25">
      <c r="A959" s="2">
        <v>1067</v>
      </c>
      <c r="B959" s="2" t="s">
        <v>2081</v>
      </c>
      <c r="C959" s="2" t="s">
        <v>261</v>
      </c>
      <c r="D959" s="2" t="s">
        <v>762</v>
      </c>
      <c r="E959" s="2" t="s">
        <v>10174</v>
      </c>
      <c r="F959" s="2" t="s">
        <v>9467</v>
      </c>
      <c r="G959" s="2" t="s">
        <v>10158</v>
      </c>
      <c r="H959" s="2" t="s">
        <v>10160</v>
      </c>
      <c r="I959" s="2" t="s">
        <v>762</v>
      </c>
      <c r="J959" s="2" t="s">
        <v>10165</v>
      </c>
      <c r="L959" s="2" t="s">
        <v>9101</v>
      </c>
      <c r="M959" s="2" t="s">
        <v>9431</v>
      </c>
      <c r="N959" s="2" t="s">
        <v>10228</v>
      </c>
    </row>
    <row r="960" spans="1:14" x14ac:dyDescent="0.25">
      <c r="A960" s="2">
        <v>1068</v>
      </c>
      <c r="B960" s="2" t="s">
        <v>2082</v>
      </c>
      <c r="C960" s="2" t="s">
        <v>265</v>
      </c>
      <c r="D960" s="2" t="s">
        <v>762</v>
      </c>
      <c r="E960" s="2" t="s">
        <v>10174</v>
      </c>
      <c r="F960" s="2" t="s">
        <v>9468</v>
      </c>
      <c r="G960" s="2" t="s">
        <v>10158</v>
      </c>
      <c r="H960" s="2" t="s">
        <v>10160</v>
      </c>
      <c r="I960" s="2" t="s">
        <v>762</v>
      </c>
      <c r="J960" s="2" t="s">
        <v>10165</v>
      </c>
      <c r="L960" s="2" t="s">
        <v>9101</v>
      </c>
      <c r="M960" s="2" t="s">
        <v>9431</v>
      </c>
      <c r="N960" s="2" t="s">
        <v>10228</v>
      </c>
    </row>
    <row r="961" spans="1:14" x14ac:dyDescent="0.25">
      <c r="A961" s="2">
        <v>1069</v>
      </c>
      <c r="B961" s="2" t="s">
        <v>2083</v>
      </c>
      <c r="C961" s="2" t="s">
        <v>269</v>
      </c>
      <c r="D961" s="2" t="s">
        <v>762</v>
      </c>
      <c r="E961" s="2" t="s">
        <v>10174</v>
      </c>
      <c r="F961" s="2" t="s">
        <v>9469</v>
      </c>
      <c r="G961" s="2" t="s">
        <v>10158</v>
      </c>
      <c r="H961" s="2" t="s">
        <v>10160</v>
      </c>
      <c r="I961" s="2" t="s">
        <v>762</v>
      </c>
      <c r="J961" s="2" t="s">
        <v>10165</v>
      </c>
      <c r="L961" s="2" t="s">
        <v>9101</v>
      </c>
      <c r="M961" s="2" t="s">
        <v>9431</v>
      </c>
      <c r="N961" s="2" t="s">
        <v>10228</v>
      </c>
    </row>
    <row r="962" spans="1:14" x14ac:dyDescent="0.25">
      <c r="A962" s="2">
        <v>1070</v>
      </c>
      <c r="B962" s="2" t="s">
        <v>2084</v>
      </c>
      <c r="C962" s="2" t="s">
        <v>287</v>
      </c>
      <c r="D962" s="2" t="s">
        <v>762</v>
      </c>
      <c r="E962" s="2" t="s">
        <v>10174</v>
      </c>
      <c r="F962" s="2" t="s">
        <v>9470</v>
      </c>
      <c r="G962" s="2" t="s">
        <v>10158</v>
      </c>
      <c r="H962" s="2" t="s">
        <v>10160</v>
      </c>
      <c r="I962" s="2" t="s">
        <v>762</v>
      </c>
      <c r="J962" s="2" t="s">
        <v>10165</v>
      </c>
      <c r="L962" s="2" t="s">
        <v>9101</v>
      </c>
      <c r="M962" s="2" t="s">
        <v>9431</v>
      </c>
      <c r="N962" s="2" t="s">
        <v>10228</v>
      </c>
    </row>
    <row r="963" spans="1:14" x14ac:dyDescent="0.25">
      <c r="A963" s="2">
        <v>1071</v>
      </c>
      <c r="B963" s="2" t="s">
        <v>2085</v>
      </c>
      <c r="C963" s="2" t="s">
        <v>271</v>
      </c>
      <c r="D963" s="2" t="s">
        <v>762</v>
      </c>
      <c r="E963" s="2" t="s">
        <v>10174</v>
      </c>
      <c r="F963" s="2" t="s">
        <v>9471</v>
      </c>
      <c r="G963" s="2" t="s">
        <v>10158</v>
      </c>
      <c r="H963" s="2" t="s">
        <v>10160</v>
      </c>
      <c r="I963" s="2" t="s">
        <v>762</v>
      </c>
      <c r="J963" s="2" t="s">
        <v>10165</v>
      </c>
      <c r="L963" s="2" t="s">
        <v>9101</v>
      </c>
      <c r="M963" s="2" t="s">
        <v>9431</v>
      </c>
      <c r="N963" s="2" t="s">
        <v>10228</v>
      </c>
    </row>
    <row r="964" spans="1:14" x14ac:dyDescent="0.25">
      <c r="A964" s="2">
        <v>1072</v>
      </c>
      <c r="B964" s="2" t="s">
        <v>2086</v>
      </c>
      <c r="C964" s="2" t="s">
        <v>275</v>
      </c>
      <c r="D964" s="2" t="s">
        <v>762</v>
      </c>
      <c r="E964" s="2" t="s">
        <v>10174</v>
      </c>
      <c r="F964" s="2" t="s">
        <v>9472</v>
      </c>
      <c r="G964" s="2" t="s">
        <v>10158</v>
      </c>
      <c r="H964" s="2" t="s">
        <v>10160</v>
      </c>
      <c r="I964" s="2" t="s">
        <v>762</v>
      </c>
      <c r="J964" s="2" t="s">
        <v>10165</v>
      </c>
      <c r="L964" s="2" t="s">
        <v>9101</v>
      </c>
      <c r="M964" s="2" t="s">
        <v>9431</v>
      </c>
      <c r="N964" s="2" t="s">
        <v>10228</v>
      </c>
    </row>
    <row r="965" spans="1:14" x14ac:dyDescent="0.25">
      <c r="A965" s="2">
        <v>1073</v>
      </c>
      <c r="B965" s="2" t="s">
        <v>2087</v>
      </c>
      <c r="C965" s="2" t="s">
        <v>276</v>
      </c>
      <c r="D965" s="2" t="s">
        <v>762</v>
      </c>
      <c r="E965" s="2" t="s">
        <v>10174</v>
      </c>
      <c r="F965" s="2" t="s">
        <v>9473</v>
      </c>
      <c r="G965" s="2" t="s">
        <v>10158</v>
      </c>
      <c r="H965" s="2" t="s">
        <v>10160</v>
      </c>
      <c r="I965" s="2" t="s">
        <v>762</v>
      </c>
      <c r="J965" s="2" t="s">
        <v>10165</v>
      </c>
      <c r="L965" s="2" t="s">
        <v>9101</v>
      </c>
      <c r="M965" s="2" t="s">
        <v>9431</v>
      </c>
      <c r="N965" s="2" t="s">
        <v>10228</v>
      </c>
    </row>
    <row r="966" spans="1:14" x14ac:dyDescent="0.25">
      <c r="A966" s="2">
        <v>1074</v>
      </c>
      <c r="B966" s="2" t="s">
        <v>2088</v>
      </c>
      <c r="C966" s="2" t="s">
        <v>281</v>
      </c>
      <c r="D966" s="2" t="s">
        <v>762</v>
      </c>
      <c r="E966" s="2" t="s">
        <v>10174</v>
      </c>
      <c r="F966" s="2" t="s">
        <v>9474</v>
      </c>
      <c r="G966" s="2" t="s">
        <v>10158</v>
      </c>
      <c r="H966" s="2" t="s">
        <v>10160</v>
      </c>
      <c r="I966" s="2" t="s">
        <v>762</v>
      </c>
      <c r="J966" s="2" t="s">
        <v>10165</v>
      </c>
      <c r="L966" s="2" t="s">
        <v>9101</v>
      </c>
      <c r="M966" s="2" t="s">
        <v>9431</v>
      </c>
      <c r="N966" s="2" t="s">
        <v>10228</v>
      </c>
    </row>
    <row r="967" spans="1:14" x14ac:dyDescent="0.25">
      <c r="A967" s="2">
        <v>1075</v>
      </c>
      <c r="B967" s="2" t="s">
        <v>2089</v>
      </c>
      <c r="C967" s="2" t="s">
        <v>285</v>
      </c>
      <c r="D967" s="2" t="s">
        <v>762</v>
      </c>
      <c r="E967" s="2" t="s">
        <v>10174</v>
      </c>
      <c r="F967" s="2" t="s">
        <v>9475</v>
      </c>
      <c r="G967" s="2" t="s">
        <v>10158</v>
      </c>
      <c r="H967" s="2" t="s">
        <v>10160</v>
      </c>
      <c r="I967" s="2" t="s">
        <v>762</v>
      </c>
      <c r="J967" s="2" t="s">
        <v>10165</v>
      </c>
      <c r="L967" s="2" t="s">
        <v>9101</v>
      </c>
      <c r="M967" s="2" t="s">
        <v>9431</v>
      </c>
      <c r="N967" s="2" t="s">
        <v>10228</v>
      </c>
    </row>
    <row r="968" spans="1:14" x14ac:dyDescent="0.25">
      <c r="A968" s="2">
        <v>1076</v>
      </c>
      <c r="B968" s="2" t="s">
        <v>2090</v>
      </c>
      <c r="C968" s="2" t="s">
        <v>288</v>
      </c>
      <c r="D968" s="2" t="s">
        <v>762</v>
      </c>
      <c r="E968" s="2" t="s">
        <v>10174</v>
      </c>
      <c r="F968" s="2" t="s">
        <v>9476</v>
      </c>
      <c r="G968" s="2" t="s">
        <v>10158</v>
      </c>
      <c r="H968" s="2" t="s">
        <v>10160</v>
      </c>
      <c r="I968" s="2" t="s">
        <v>762</v>
      </c>
      <c r="J968" s="2" t="s">
        <v>10159</v>
      </c>
      <c r="K968" s="2" t="s">
        <v>10159</v>
      </c>
      <c r="L968" s="2" t="s">
        <v>9101</v>
      </c>
      <c r="M968" s="2" t="s">
        <v>9431</v>
      </c>
      <c r="N968" s="2" t="s">
        <v>10228</v>
      </c>
    </row>
    <row r="969" spans="1:14" x14ac:dyDescent="0.25">
      <c r="A969" s="2">
        <v>1077</v>
      </c>
      <c r="B969" s="2" t="s">
        <v>2091</v>
      </c>
      <c r="C969" s="2" t="s">
        <v>289</v>
      </c>
      <c r="D969" s="2" t="s">
        <v>762</v>
      </c>
      <c r="E969" s="2" t="s">
        <v>10174</v>
      </c>
      <c r="F969" s="2" t="s">
        <v>9477</v>
      </c>
      <c r="G969" s="2" t="s">
        <v>10158</v>
      </c>
      <c r="H969" s="2" t="s">
        <v>10160</v>
      </c>
      <c r="I969" s="2" t="s">
        <v>762</v>
      </c>
      <c r="J969" s="2" t="s">
        <v>10159</v>
      </c>
      <c r="K969" s="2" t="s">
        <v>10159</v>
      </c>
      <c r="L969" s="2" t="s">
        <v>9101</v>
      </c>
      <c r="M969" s="2" t="s">
        <v>9431</v>
      </c>
      <c r="N969" s="2" t="s">
        <v>10228</v>
      </c>
    </row>
    <row r="970" spans="1:14" x14ac:dyDescent="0.25">
      <c r="A970" s="2">
        <v>1078</v>
      </c>
      <c r="B970" s="2" t="s">
        <v>2092</v>
      </c>
      <c r="C970" s="2" t="s">
        <v>290</v>
      </c>
      <c r="D970" s="2" t="s">
        <v>762</v>
      </c>
      <c r="E970" s="2" t="s">
        <v>10174</v>
      </c>
      <c r="F970" s="2" t="s">
        <v>9478</v>
      </c>
      <c r="G970" s="2" t="s">
        <v>10158</v>
      </c>
      <c r="H970" s="2" t="s">
        <v>10160</v>
      </c>
      <c r="I970" s="2" t="s">
        <v>762</v>
      </c>
      <c r="J970" s="2" t="s">
        <v>10159</v>
      </c>
      <c r="K970" s="2" t="s">
        <v>10159</v>
      </c>
      <c r="L970" s="2" t="s">
        <v>9101</v>
      </c>
      <c r="M970" s="2" t="s">
        <v>9431</v>
      </c>
      <c r="N970" s="2" t="s">
        <v>10228</v>
      </c>
    </row>
    <row r="971" spans="1:14" x14ac:dyDescent="0.25">
      <c r="A971" s="2">
        <v>1079</v>
      </c>
      <c r="B971" s="2" t="s">
        <v>2093</v>
      </c>
      <c r="C971" s="2" t="s">
        <v>291</v>
      </c>
      <c r="D971" s="2" t="s">
        <v>762</v>
      </c>
      <c r="E971" s="2" t="s">
        <v>10174</v>
      </c>
      <c r="F971" s="2" t="s">
        <v>9479</v>
      </c>
      <c r="G971" s="2" t="s">
        <v>10158</v>
      </c>
      <c r="H971" s="2" t="s">
        <v>10160</v>
      </c>
      <c r="I971" s="2" t="s">
        <v>762</v>
      </c>
      <c r="J971" s="2" t="s">
        <v>10159</v>
      </c>
      <c r="K971" s="2" t="s">
        <v>10159</v>
      </c>
      <c r="L971" s="2" t="s">
        <v>9101</v>
      </c>
      <c r="M971" s="2" t="s">
        <v>9431</v>
      </c>
      <c r="N971" s="2" t="s">
        <v>10228</v>
      </c>
    </row>
    <row r="972" spans="1:14" x14ac:dyDescent="0.25">
      <c r="A972" s="2">
        <v>1080</v>
      </c>
      <c r="B972" s="2" t="s">
        <v>2094</v>
      </c>
      <c r="C972" s="2" t="s">
        <v>292</v>
      </c>
      <c r="D972" s="2" t="s">
        <v>762</v>
      </c>
      <c r="E972" s="2" t="s">
        <v>10174</v>
      </c>
      <c r="F972" s="2" t="s">
        <v>9481</v>
      </c>
      <c r="G972" s="2" t="s">
        <v>10158</v>
      </c>
      <c r="H972" s="2" t="s">
        <v>10160</v>
      </c>
      <c r="I972" s="2" t="s">
        <v>762</v>
      </c>
      <c r="J972" s="2" t="s">
        <v>9156</v>
      </c>
      <c r="K972" s="2" t="s">
        <v>10159</v>
      </c>
      <c r="L972" s="2" t="s">
        <v>9101</v>
      </c>
      <c r="M972" s="2" t="s">
        <v>9480</v>
      </c>
      <c r="N972" s="2" t="s">
        <v>10228</v>
      </c>
    </row>
    <row r="973" spans="1:14" x14ac:dyDescent="0.25">
      <c r="A973" s="2">
        <v>1081</v>
      </c>
      <c r="B973" s="2" t="s">
        <v>2095</v>
      </c>
      <c r="C973" s="2" t="s">
        <v>293</v>
      </c>
      <c r="D973" s="2" t="s">
        <v>762</v>
      </c>
      <c r="E973" s="2" t="s">
        <v>10174</v>
      </c>
      <c r="F973" s="2" t="s">
        <v>9482</v>
      </c>
      <c r="G973" s="2" t="s">
        <v>10249</v>
      </c>
      <c r="H973" s="2" t="s">
        <v>10181</v>
      </c>
      <c r="I973" s="2" t="s">
        <v>762</v>
      </c>
      <c r="J973" s="2" t="s">
        <v>9156</v>
      </c>
      <c r="K973" s="2" t="s">
        <v>10159</v>
      </c>
      <c r="L973" s="2" t="s">
        <v>9101</v>
      </c>
      <c r="M973" s="2" t="s">
        <v>9480</v>
      </c>
      <c r="N973" s="2" t="s">
        <v>10228</v>
      </c>
    </row>
    <row r="974" spans="1:14" x14ac:dyDescent="0.25">
      <c r="A974" s="2">
        <v>1082</v>
      </c>
      <c r="B974" s="2" t="s">
        <v>2096</v>
      </c>
      <c r="C974" s="2" t="s">
        <v>294</v>
      </c>
      <c r="D974" s="2" t="s">
        <v>762</v>
      </c>
      <c r="E974" s="2" t="s">
        <v>10174</v>
      </c>
      <c r="F974" s="2" t="s">
        <v>9483</v>
      </c>
      <c r="G974" s="2" t="s">
        <v>10249</v>
      </c>
      <c r="H974" s="2" t="s">
        <v>10181</v>
      </c>
      <c r="I974" s="2" t="s">
        <v>762</v>
      </c>
      <c r="J974" s="2" t="s">
        <v>9156</v>
      </c>
      <c r="K974" s="2" t="s">
        <v>10159</v>
      </c>
      <c r="L974" s="2" t="s">
        <v>9101</v>
      </c>
      <c r="M974" s="2" t="s">
        <v>9480</v>
      </c>
      <c r="N974" s="2" t="s">
        <v>10228</v>
      </c>
    </row>
    <row r="975" spans="1:14" x14ac:dyDescent="0.25">
      <c r="A975" s="2">
        <v>1083</v>
      </c>
      <c r="B975" s="2" t="s">
        <v>2097</v>
      </c>
      <c r="C975" s="2" t="s">
        <v>295</v>
      </c>
      <c r="D975" s="2" t="s">
        <v>762</v>
      </c>
      <c r="E975" s="2" t="s">
        <v>10174</v>
      </c>
      <c r="F975" s="2" t="s">
        <v>9484</v>
      </c>
      <c r="G975" s="2" t="s">
        <v>10249</v>
      </c>
      <c r="H975" s="2" t="s">
        <v>10181</v>
      </c>
      <c r="I975" s="2" t="s">
        <v>762</v>
      </c>
      <c r="J975" s="2" t="s">
        <v>9156</v>
      </c>
      <c r="K975" s="2" t="s">
        <v>10159</v>
      </c>
      <c r="L975" s="2" t="s">
        <v>9101</v>
      </c>
      <c r="M975" s="2" t="s">
        <v>9480</v>
      </c>
      <c r="N975" s="2" t="s">
        <v>10228</v>
      </c>
    </row>
    <row r="976" spans="1:14" x14ac:dyDescent="0.25">
      <c r="A976" s="2">
        <v>1084</v>
      </c>
      <c r="B976" s="2" t="s">
        <v>2098</v>
      </c>
      <c r="C976" s="2" t="s">
        <v>295</v>
      </c>
      <c r="D976" s="2" t="s">
        <v>762</v>
      </c>
      <c r="E976" s="2" t="s">
        <v>10174</v>
      </c>
      <c r="F976" s="2" t="s">
        <v>9485</v>
      </c>
      <c r="G976" s="2" t="s">
        <v>10249</v>
      </c>
      <c r="H976" s="2" t="s">
        <v>10181</v>
      </c>
      <c r="I976" s="2" t="s">
        <v>762</v>
      </c>
      <c r="J976" s="2" t="s">
        <v>9156</v>
      </c>
      <c r="K976" s="2" t="s">
        <v>10159</v>
      </c>
      <c r="L976" s="2" t="s">
        <v>9101</v>
      </c>
      <c r="M976" s="2" t="s">
        <v>9480</v>
      </c>
      <c r="N976" s="2" t="s">
        <v>10228</v>
      </c>
    </row>
    <row r="977" spans="1:14" x14ac:dyDescent="0.25">
      <c r="A977" s="2">
        <v>1085</v>
      </c>
      <c r="B977" s="2" t="s">
        <v>2099</v>
      </c>
      <c r="C977" s="2" t="s">
        <v>296</v>
      </c>
      <c r="D977" s="2" t="s">
        <v>762</v>
      </c>
      <c r="E977" s="2" t="s">
        <v>10174</v>
      </c>
      <c r="F977" s="2" t="s">
        <v>9486</v>
      </c>
      <c r="G977" s="2" t="s">
        <v>10249</v>
      </c>
      <c r="H977" s="2" t="s">
        <v>10181</v>
      </c>
      <c r="I977" s="2" t="s">
        <v>762</v>
      </c>
      <c r="J977" s="2" t="s">
        <v>9156</v>
      </c>
      <c r="K977" s="2" t="s">
        <v>10159</v>
      </c>
      <c r="L977" s="2" t="s">
        <v>9101</v>
      </c>
      <c r="M977" s="2" t="s">
        <v>9480</v>
      </c>
      <c r="N977" s="2" t="s">
        <v>10228</v>
      </c>
    </row>
    <row r="978" spans="1:14" x14ac:dyDescent="0.25">
      <c r="A978" s="2">
        <v>1086</v>
      </c>
      <c r="B978" s="2" t="s">
        <v>2100</v>
      </c>
      <c r="C978" s="2" t="s">
        <v>297</v>
      </c>
      <c r="D978" s="2" t="s">
        <v>762</v>
      </c>
      <c r="E978" s="2" t="s">
        <v>10174</v>
      </c>
      <c r="F978" s="2" t="s">
        <v>9487</v>
      </c>
      <c r="G978" s="2" t="s">
        <v>10249</v>
      </c>
      <c r="H978" s="2" t="s">
        <v>10181</v>
      </c>
      <c r="I978" s="2" t="s">
        <v>762</v>
      </c>
      <c r="J978" s="2" t="s">
        <v>9156</v>
      </c>
      <c r="K978" s="2" t="s">
        <v>10159</v>
      </c>
      <c r="L978" s="2" t="s">
        <v>9101</v>
      </c>
      <c r="M978" s="2" t="s">
        <v>9480</v>
      </c>
      <c r="N978" s="2" t="s">
        <v>10228</v>
      </c>
    </row>
    <row r="979" spans="1:14" x14ac:dyDescent="0.25">
      <c r="A979" s="2">
        <v>1087</v>
      </c>
      <c r="B979" s="2" t="s">
        <v>2101</v>
      </c>
      <c r="C979" s="2" t="s">
        <v>298</v>
      </c>
      <c r="D979" s="2" t="s">
        <v>762</v>
      </c>
      <c r="E979" s="2" t="s">
        <v>10174</v>
      </c>
      <c r="F979" s="2" t="s">
        <v>9488</v>
      </c>
      <c r="G979" s="2" t="s">
        <v>10249</v>
      </c>
      <c r="H979" s="2" t="s">
        <v>10181</v>
      </c>
      <c r="I979" s="2" t="s">
        <v>762</v>
      </c>
      <c r="J979" s="2" t="s">
        <v>9156</v>
      </c>
      <c r="K979" s="2" t="s">
        <v>10159</v>
      </c>
      <c r="L979" s="2" t="s">
        <v>9101</v>
      </c>
      <c r="M979" s="2" t="s">
        <v>9480</v>
      </c>
      <c r="N979" s="2" t="s">
        <v>10228</v>
      </c>
    </row>
    <row r="980" spans="1:14" x14ac:dyDescent="0.25">
      <c r="A980" s="2">
        <v>1088</v>
      </c>
      <c r="B980" s="2" t="s">
        <v>2102</v>
      </c>
      <c r="C980" s="2" t="s">
        <v>299</v>
      </c>
      <c r="D980" s="2" t="s">
        <v>762</v>
      </c>
      <c r="E980" s="2" t="s">
        <v>10174</v>
      </c>
      <c r="F980" s="2" t="s">
        <v>9489</v>
      </c>
      <c r="G980" s="2" t="s">
        <v>10249</v>
      </c>
      <c r="H980" s="2" t="s">
        <v>10181</v>
      </c>
      <c r="I980" s="2" t="s">
        <v>762</v>
      </c>
      <c r="J980" s="2" t="s">
        <v>9156</v>
      </c>
      <c r="K980" s="2" t="s">
        <v>10159</v>
      </c>
      <c r="L980" s="2" t="s">
        <v>9101</v>
      </c>
      <c r="M980" s="2" t="s">
        <v>9480</v>
      </c>
      <c r="N980" s="2" t="s">
        <v>10228</v>
      </c>
    </row>
    <row r="981" spans="1:14" x14ac:dyDescent="0.25">
      <c r="A981" s="2">
        <v>1089</v>
      </c>
      <c r="B981" s="2" t="s">
        <v>2103</v>
      </c>
      <c r="C981" s="2" t="s">
        <v>300</v>
      </c>
      <c r="D981" s="2" t="s">
        <v>762</v>
      </c>
      <c r="E981" s="2" t="s">
        <v>10174</v>
      </c>
      <c r="F981" s="2" t="s">
        <v>9490</v>
      </c>
      <c r="G981" s="2" t="s">
        <v>10158</v>
      </c>
      <c r="H981" s="2" t="s">
        <v>10160</v>
      </c>
      <c r="I981" s="2" t="s">
        <v>762</v>
      </c>
      <c r="J981" s="2" t="s">
        <v>10168</v>
      </c>
      <c r="L981" s="2" t="s">
        <v>9101</v>
      </c>
      <c r="M981" s="2" t="s">
        <v>9480</v>
      </c>
      <c r="N981" s="2" t="s">
        <v>10228</v>
      </c>
    </row>
    <row r="982" spans="1:14" x14ac:dyDescent="0.25">
      <c r="A982" s="2">
        <v>1090</v>
      </c>
      <c r="B982" s="2" t="s">
        <v>2104</v>
      </c>
      <c r="C982" s="2" t="s">
        <v>293</v>
      </c>
      <c r="D982" s="2" t="s">
        <v>762</v>
      </c>
      <c r="E982" s="2" t="s">
        <v>10174</v>
      </c>
      <c r="F982" s="2" t="s">
        <v>9491</v>
      </c>
      <c r="G982" s="2" t="s">
        <v>10249</v>
      </c>
      <c r="H982" s="2" t="s">
        <v>10181</v>
      </c>
      <c r="I982" s="2" t="s">
        <v>762</v>
      </c>
      <c r="J982" s="2" t="s">
        <v>10168</v>
      </c>
      <c r="L982" s="2" t="s">
        <v>9101</v>
      </c>
      <c r="M982" s="2" t="s">
        <v>9480</v>
      </c>
      <c r="N982" s="2" t="s">
        <v>10228</v>
      </c>
    </row>
    <row r="983" spans="1:14" x14ac:dyDescent="0.25">
      <c r="A983" s="2">
        <v>1091</v>
      </c>
      <c r="B983" s="2" t="s">
        <v>2105</v>
      </c>
      <c r="C983" s="2" t="s">
        <v>294</v>
      </c>
      <c r="D983" s="2" t="s">
        <v>762</v>
      </c>
      <c r="E983" s="2" t="s">
        <v>10174</v>
      </c>
      <c r="F983" s="2" t="s">
        <v>9492</v>
      </c>
      <c r="G983" s="2" t="s">
        <v>10249</v>
      </c>
      <c r="H983" s="2" t="s">
        <v>10181</v>
      </c>
      <c r="I983" s="2" t="s">
        <v>762</v>
      </c>
      <c r="J983" s="2" t="s">
        <v>10168</v>
      </c>
      <c r="L983" s="2" t="s">
        <v>9101</v>
      </c>
      <c r="M983" s="2" t="s">
        <v>9480</v>
      </c>
      <c r="N983" s="2" t="s">
        <v>10228</v>
      </c>
    </row>
    <row r="984" spans="1:14" x14ac:dyDescent="0.25">
      <c r="A984" s="2">
        <v>1092</v>
      </c>
      <c r="B984" s="2" t="s">
        <v>2106</v>
      </c>
      <c r="C984" s="2" t="s">
        <v>295</v>
      </c>
      <c r="D984" s="2" t="s">
        <v>762</v>
      </c>
      <c r="E984" s="2" t="s">
        <v>10174</v>
      </c>
      <c r="F984" s="2" t="s">
        <v>9493</v>
      </c>
      <c r="G984" s="2" t="s">
        <v>10249</v>
      </c>
      <c r="H984" s="2" t="s">
        <v>10181</v>
      </c>
      <c r="I984" s="2" t="s">
        <v>762</v>
      </c>
      <c r="J984" s="2" t="s">
        <v>10168</v>
      </c>
      <c r="L984" s="2" t="s">
        <v>9101</v>
      </c>
      <c r="M984" s="2" t="s">
        <v>9480</v>
      </c>
      <c r="N984" s="2" t="s">
        <v>10228</v>
      </c>
    </row>
    <row r="985" spans="1:14" x14ac:dyDescent="0.25">
      <c r="A985" s="2">
        <v>1093</v>
      </c>
      <c r="B985" s="2" t="s">
        <v>2107</v>
      </c>
      <c r="C985" s="2" t="s">
        <v>295</v>
      </c>
      <c r="D985" s="2" t="s">
        <v>762</v>
      </c>
      <c r="E985" s="2" t="s">
        <v>10174</v>
      </c>
      <c r="F985" s="2" t="s">
        <v>9494</v>
      </c>
      <c r="G985" s="2" t="s">
        <v>10249</v>
      </c>
      <c r="H985" s="2" t="s">
        <v>10181</v>
      </c>
      <c r="I985" s="2" t="s">
        <v>762</v>
      </c>
      <c r="J985" s="2" t="s">
        <v>10168</v>
      </c>
      <c r="L985" s="2" t="s">
        <v>9101</v>
      </c>
      <c r="M985" s="2" t="s">
        <v>9480</v>
      </c>
      <c r="N985" s="2" t="s">
        <v>10228</v>
      </c>
    </row>
    <row r="986" spans="1:14" x14ac:dyDescent="0.25">
      <c r="A986" s="2">
        <v>1094</v>
      </c>
      <c r="B986" s="2" t="s">
        <v>2108</v>
      </c>
      <c r="C986" s="2" t="s">
        <v>301</v>
      </c>
      <c r="D986" s="2" t="s">
        <v>762</v>
      </c>
      <c r="E986" s="2" t="s">
        <v>10174</v>
      </c>
      <c r="F986" s="2" t="s">
        <v>9495</v>
      </c>
      <c r="G986" s="2" t="s">
        <v>10249</v>
      </c>
      <c r="H986" s="2" t="s">
        <v>10181</v>
      </c>
      <c r="I986" s="2" t="s">
        <v>762</v>
      </c>
      <c r="J986" s="2" t="s">
        <v>10168</v>
      </c>
      <c r="L986" s="2" t="s">
        <v>9101</v>
      </c>
      <c r="M986" s="2" t="s">
        <v>9480</v>
      </c>
      <c r="N986" s="2" t="s">
        <v>10228</v>
      </c>
    </row>
    <row r="987" spans="1:14" x14ac:dyDescent="0.25">
      <c r="A987" s="2">
        <v>1095</v>
      </c>
      <c r="B987" s="2" t="s">
        <v>2109</v>
      </c>
      <c r="C987" s="2" t="s">
        <v>302</v>
      </c>
      <c r="D987" s="2" t="s">
        <v>762</v>
      </c>
      <c r="E987" s="2" t="s">
        <v>10174</v>
      </c>
      <c r="F987" s="2" t="s">
        <v>9496</v>
      </c>
      <c r="G987" s="2" t="s">
        <v>10249</v>
      </c>
      <c r="H987" s="2" t="s">
        <v>10181</v>
      </c>
      <c r="I987" s="2" t="s">
        <v>762</v>
      </c>
      <c r="J987" s="2" t="s">
        <v>10168</v>
      </c>
      <c r="L987" s="2" t="s">
        <v>9101</v>
      </c>
      <c r="M987" s="2" t="s">
        <v>9480</v>
      </c>
      <c r="N987" s="2" t="s">
        <v>10228</v>
      </c>
    </row>
    <row r="988" spans="1:14" x14ac:dyDescent="0.25">
      <c r="A988" s="2">
        <v>1096</v>
      </c>
      <c r="B988" s="2" t="s">
        <v>2110</v>
      </c>
      <c r="C988" s="2" t="s">
        <v>303</v>
      </c>
      <c r="D988" s="2" t="s">
        <v>762</v>
      </c>
      <c r="E988" s="2" t="s">
        <v>10174</v>
      </c>
      <c r="F988" s="2" t="s">
        <v>9497</v>
      </c>
      <c r="G988" s="2" t="s">
        <v>10249</v>
      </c>
      <c r="H988" s="2" t="s">
        <v>10181</v>
      </c>
      <c r="I988" s="2" t="s">
        <v>762</v>
      </c>
      <c r="J988" s="2" t="s">
        <v>10168</v>
      </c>
      <c r="L988" s="2" t="s">
        <v>9101</v>
      </c>
      <c r="M988" s="2" t="s">
        <v>9480</v>
      </c>
      <c r="N988" s="2" t="s">
        <v>10228</v>
      </c>
    </row>
    <row r="989" spans="1:14" x14ac:dyDescent="0.25">
      <c r="A989" s="2">
        <v>1097</v>
      </c>
      <c r="B989" s="2" t="s">
        <v>2111</v>
      </c>
      <c r="C989" s="2" t="s">
        <v>299</v>
      </c>
      <c r="D989" s="2" t="s">
        <v>762</v>
      </c>
      <c r="E989" s="2" t="s">
        <v>10174</v>
      </c>
      <c r="F989" s="2" t="s">
        <v>9498</v>
      </c>
      <c r="G989" s="2" t="s">
        <v>10249</v>
      </c>
      <c r="H989" s="2" t="s">
        <v>10181</v>
      </c>
      <c r="I989" s="2" t="s">
        <v>762</v>
      </c>
      <c r="J989" s="2" t="s">
        <v>10168</v>
      </c>
      <c r="L989" s="2" t="s">
        <v>9101</v>
      </c>
      <c r="M989" s="2" t="s">
        <v>9480</v>
      </c>
      <c r="N989" s="2" t="s">
        <v>10228</v>
      </c>
    </row>
    <row r="990" spans="1:14" x14ac:dyDescent="0.25">
      <c r="A990" s="2">
        <v>1098</v>
      </c>
      <c r="B990" s="2" t="s">
        <v>2112</v>
      </c>
      <c r="C990" s="2" t="s">
        <v>304</v>
      </c>
      <c r="D990" s="2" t="s">
        <v>762</v>
      </c>
      <c r="E990" s="2" t="s">
        <v>10174</v>
      </c>
      <c r="F990" s="2" t="s">
        <v>9499</v>
      </c>
      <c r="G990" s="2" t="s">
        <v>10158</v>
      </c>
      <c r="H990" s="2" t="s">
        <v>10160</v>
      </c>
      <c r="I990" s="2" t="s">
        <v>762</v>
      </c>
      <c r="J990" s="2" t="s">
        <v>10166</v>
      </c>
      <c r="L990" s="2" t="s">
        <v>9101</v>
      </c>
      <c r="M990" s="2" t="s">
        <v>9480</v>
      </c>
      <c r="N990" s="2" t="s">
        <v>10228</v>
      </c>
    </row>
    <row r="991" spans="1:14" x14ac:dyDescent="0.25">
      <c r="A991" s="2">
        <v>1099</v>
      </c>
      <c r="B991" s="2" t="s">
        <v>2113</v>
      </c>
      <c r="C991" s="2" t="s">
        <v>293</v>
      </c>
      <c r="D991" s="2" t="s">
        <v>762</v>
      </c>
      <c r="E991" s="2" t="s">
        <v>10174</v>
      </c>
      <c r="F991" s="2" t="s">
        <v>9500</v>
      </c>
      <c r="G991" s="2" t="s">
        <v>10249</v>
      </c>
      <c r="H991" s="2" t="s">
        <v>10181</v>
      </c>
      <c r="I991" s="2" t="s">
        <v>762</v>
      </c>
      <c r="J991" s="2" t="s">
        <v>10166</v>
      </c>
      <c r="L991" s="2" t="s">
        <v>9101</v>
      </c>
      <c r="M991" s="2" t="s">
        <v>9480</v>
      </c>
      <c r="N991" s="2" t="s">
        <v>10228</v>
      </c>
    </row>
    <row r="992" spans="1:14" x14ac:dyDescent="0.25">
      <c r="A992" s="2">
        <v>1100</v>
      </c>
      <c r="B992" s="2" t="s">
        <v>2114</v>
      </c>
      <c r="C992" s="2" t="s">
        <v>294</v>
      </c>
      <c r="D992" s="2" t="s">
        <v>762</v>
      </c>
      <c r="E992" s="2" t="s">
        <v>10174</v>
      </c>
      <c r="F992" s="2" t="s">
        <v>9501</v>
      </c>
      <c r="G992" s="2" t="s">
        <v>10249</v>
      </c>
      <c r="H992" s="2" t="s">
        <v>10181</v>
      </c>
      <c r="I992" s="2" t="s">
        <v>762</v>
      </c>
      <c r="J992" s="2" t="s">
        <v>10166</v>
      </c>
      <c r="L992" s="2" t="s">
        <v>9101</v>
      </c>
      <c r="M992" s="2" t="s">
        <v>9480</v>
      </c>
      <c r="N992" s="2" t="s">
        <v>10228</v>
      </c>
    </row>
    <row r="993" spans="1:14" x14ac:dyDescent="0.25">
      <c r="A993" s="2">
        <v>1101</v>
      </c>
      <c r="B993" s="2" t="s">
        <v>2115</v>
      </c>
      <c r="C993" s="2" t="s">
        <v>295</v>
      </c>
      <c r="D993" s="2" t="s">
        <v>762</v>
      </c>
      <c r="E993" s="2" t="s">
        <v>10174</v>
      </c>
      <c r="F993" s="2" t="s">
        <v>9502</v>
      </c>
      <c r="G993" s="2" t="s">
        <v>10249</v>
      </c>
      <c r="H993" s="2" t="s">
        <v>10181</v>
      </c>
      <c r="I993" s="2" t="s">
        <v>762</v>
      </c>
      <c r="J993" s="2" t="s">
        <v>10166</v>
      </c>
      <c r="L993" s="2" t="s">
        <v>9101</v>
      </c>
      <c r="M993" s="2" t="s">
        <v>9480</v>
      </c>
      <c r="N993" s="2" t="s">
        <v>10228</v>
      </c>
    </row>
    <row r="994" spans="1:14" x14ac:dyDescent="0.25">
      <c r="A994" s="2">
        <v>1102</v>
      </c>
      <c r="B994" s="2" t="s">
        <v>2116</v>
      </c>
      <c r="C994" s="2" t="s">
        <v>295</v>
      </c>
      <c r="D994" s="2" t="s">
        <v>762</v>
      </c>
      <c r="E994" s="2" t="s">
        <v>10174</v>
      </c>
      <c r="F994" s="2" t="s">
        <v>9503</v>
      </c>
      <c r="G994" s="2" t="s">
        <v>10249</v>
      </c>
      <c r="H994" s="2" t="s">
        <v>10181</v>
      </c>
      <c r="I994" s="2" t="s">
        <v>762</v>
      </c>
      <c r="J994" s="2" t="s">
        <v>10166</v>
      </c>
      <c r="L994" s="2" t="s">
        <v>9101</v>
      </c>
      <c r="M994" s="2" t="s">
        <v>9480</v>
      </c>
      <c r="N994" s="2" t="s">
        <v>10228</v>
      </c>
    </row>
    <row r="995" spans="1:14" x14ac:dyDescent="0.25">
      <c r="A995" s="2">
        <v>1103</v>
      </c>
      <c r="B995" s="2" t="s">
        <v>2117</v>
      </c>
      <c r="C995" s="2" t="s">
        <v>302</v>
      </c>
      <c r="D995" s="2" t="s">
        <v>762</v>
      </c>
      <c r="E995" s="2" t="s">
        <v>10174</v>
      </c>
      <c r="F995" s="2" t="s">
        <v>9504</v>
      </c>
      <c r="G995" s="2" t="s">
        <v>10249</v>
      </c>
      <c r="H995" s="2" t="s">
        <v>10181</v>
      </c>
      <c r="I995" s="2" t="s">
        <v>762</v>
      </c>
      <c r="J995" s="2" t="s">
        <v>10166</v>
      </c>
      <c r="L995" s="2" t="s">
        <v>9101</v>
      </c>
      <c r="M995" s="2" t="s">
        <v>9480</v>
      </c>
      <c r="N995" s="2" t="s">
        <v>10228</v>
      </c>
    </row>
    <row r="996" spans="1:14" x14ac:dyDescent="0.25">
      <c r="A996" s="2">
        <v>1104</v>
      </c>
      <c r="B996" s="2" t="s">
        <v>2118</v>
      </c>
      <c r="C996" s="2" t="s">
        <v>302</v>
      </c>
      <c r="D996" s="2" t="s">
        <v>762</v>
      </c>
      <c r="E996" s="2" t="s">
        <v>10174</v>
      </c>
      <c r="F996" s="2" t="s">
        <v>9505</v>
      </c>
      <c r="G996" s="2" t="s">
        <v>10249</v>
      </c>
      <c r="H996" s="2" t="s">
        <v>10181</v>
      </c>
      <c r="I996" s="2" t="s">
        <v>762</v>
      </c>
      <c r="J996" s="2" t="s">
        <v>10166</v>
      </c>
      <c r="L996" s="2" t="s">
        <v>9101</v>
      </c>
      <c r="M996" s="2" t="s">
        <v>9480</v>
      </c>
      <c r="N996" s="2" t="s">
        <v>10228</v>
      </c>
    </row>
    <row r="997" spans="1:14" x14ac:dyDescent="0.25">
      <c r="A997" s="2">
        <v>1105</v>
      </c>
      <c r="B997" s="2" t="s">
        <v>2119</v>
      </c>
      <c r="C997" s="2" t="s">
        <v>303</v>
      </c>
      <c r="D997" s="2" t="s">
        <v>762</v>
      </c>
      <c r="E997" s="2" t="s">
        <v>10174</v>
      </c>
      <c r="F997" s="2" t="s">
        <v>9506</v>
      </c>
      <c r="G997" s="2" t="s">
        <v>10249</v>
      </c>
      <c r="H997" s="2" t="s">
        <v>10181</v>
      </c>
      <c r="I997" s="2" t="s">
        <v>762</v>
      </c>
      <c r="J997" s="2" t="s">
        <v>10166</v>
      </c>
      <c r="L997" s="2" t="s">
        <v>9101</v>
      </c>
      <c r="M997" s="2" t="s">
        <v>9480</v>
      </c>
      <c r="N997" s="2" t="s">
        <v>10228</v>
      </c>
    </row>
    <row r="998" spans="1:14" x14ac:dyDescent="0.25">
      <c r="A998" s="2">
        <v>1106</v>
      </c>
      <c r="B998" s="2" t="s">
        <v>2120</v>
      </c>
      <c r="C998" s="2" t="s">
        <v>299</v>
      </c>
      <c r="D998" s="2" t="s">
        <v>762</v>
      </c>
      <c r="E998" s="2" t="s">
        <v>10174</v>
      </c>
      <c r="F998" s="2" t="s">
        <v>9507</v>
      </c>
      <c r="G998" s="2" t="s">
        <v>10249</v>
      </c>
      <c r="H998" s="2" t="s">
        <v>10181</v>
      </c>
      <c r="I998" s="2" t="s">
        <v>762</v>
      </c>
      <c r="J998" s="2" t="s">
        <v>10166</v>
      </c>
      <c r="L998" s="2" t="s">
        <v>9101</v>
      </c>
      <c r="M998" s="2" t="s">
        <v>9480</v>
      </c>
      <c r="N998" s="2" t="s">
        <v>10228</v>
      </c>
    </row>
    <row r="999" spans="1:14" x14ac:dyDescent="0.25">
      <c r="A999" s="2">
        <v>1107</v>
      </c>
      <c r="B999" s="2" t="s">
        <v>2121</v>
      </c>
      <c r="C999" s="2" t="s">
        <v>305</v>
      </c>
      <c r="D999" s="2" t="s">
        <v>762</v>
      </c>
      <c r="E999" s="2" t="s">
        <v>10174</v>
      </c>
      <c r="F999" s="2" t="s">
        <v>9508</v>
      </c>
      <c r="G999" s="2" t="s">
        <v>10158</v>
      </c>
      <c r="H999" s="2" t="s">
        <v>10160</v>
      </c>
      <c r="I999" s="2" t="s">
        <v>762</v>
      </c>
      <c r="J999" s="2" t="s">
        <v>10169</v>
      </c>
      <c r="L999" s="2" t="s">
        <v>9101</v>
      </c>
      <c r="M999" s="2" t="s">
        <v>9480</v>
      </c>
      <c r="N999" s="2" t="s">
        <v>10228</v>
      </c>
    </row>
    <row r="1000" spans="1:14" x14ac:dyDescent="0.25">
      <c r="A1000" s="2">
        <v>1108</v>
      </c>
      <c r="B1000" s="2" t="s">
        <v>2122</v>
      </c>
      <c r="C1000" s="2" t="s">
        <v>293</v>
      </c>
      <c r="D1000" s="2" t="s">
        <v>762</v>
      </c>
      <c r="E1000" s="2" t="s">
        <v>10174</v>
      </c>
      <c r="F1000" s="2" t="s">
        <v>9509</v>
      </c>
      <c r="G1000" s="2" t="s">
        <v>10249</v>
      </c>
      <c r="H1000" s="2" t="s">
        <v>10181</v>
      </c>
      <c r="I1000" s="2" t="s">
        <v>762</v>
      </c>
      <c r="J1000" s="2" t="s">
        <v>10169</v>
      </c>
      <c r="L1000" s="2" t="s">
        <v>9101</v>
      </c>
      <c r="M1000" s="2" t="s">
        <v>9480</v>
      </c>
      <c r="N1000" s="2" t="s">
        <v>10228</v>
      </c>
    </row>
    <row r="1001" spans="1:14" x14ac:dyDescent="0.25">
      <c r="A1001" s="2">
        <v>1109</v>
      </c>
      <c r="B1001" s="2" t="s">
        <v>2123</v>
      </c>
      <c r="C1001" s="2" t="s">
        <v>294</v>
      </c>
      <c r="D1001" s="2" t="s">
        <v>762</v>
      </c>
      <c r="E1001" s="2" t="s">
        <v>10174</v>
      </c>
      <c r="F1001" s="2" t="s">
        <v>9510</v>
      </c>
      <c r="G1001" s="2" t="s">
        <v>10249</v>
      </c>
      <c r="H1001" s="2" t="s">
        <v>10181</v>
      </c>
      <c r="I1001" s="2" t="s">
        <v>762</v>
      </c>
      <c r="J1001" s="2" t="s">
        <v>10169</v>
      </c>
      <c r="L1001" s="2" t="s">
        <v>9101</v>
      </c>
      <c r="M1001" s="2" t="s">
        <v>9480</v>
      </c>
      <c r="N1001" s="2" t="s">
        <v>10228</v>
      </c>
    </row>
    <row r="1002" spans="1:14" x14ac:dyDescent="0.25">
      <c r="A1002" s="2">
        <v>1110</v>
      </c>
      <c r="B1002" s="2" t="s">
        <v>2124</v>
      </c>
      <c r="C1002" s="2" t="s">
        <v>295</v>
      </c>
      <c r="D1002" s="2" t="s">
        <v>762</v>
      </c>
      <c r="E1002" s="2" t="s">
        <v>10174</v>
      </c>
      <c r="F1002" s="2" t="s">
        <v>9511</v>
      </c>
      <c r="G1002" s="2" t="s">
        <v>10249</v>
      </c>
      <c r="H1002" s="2" t="s">
        <v>10181</v>
      </c>
      <c r="I1002" s="2" t="s">
        <v>762</v>
      </c>
      <c r="J1002" s="2" t="s">
        <v>10169</v>
      </c>
      <c r="L1002" s="2" t="s">
        <v>9101</v>
      </c>
      <c r="M1002" s="2" t="s">
        <v>9480</v>
      </c>
      <c r="N1002" s="2" t="s">
        <v>10228</v>
      </c>
    </row>
    <row r="1003" spans="1:14" x14ac:dyDescent="0.25">
      <c r="A1003" s="2">
        <v>1111</v>
      </c>
      <c r="B1003" s="2" t="s">
        <v>2125</v>
      </c>
      <c r="C1003" s="2" t="s">
        <v>295</v>
      </c>
      <c r="D1003" s="2" t="s">
        <v>762</v>
      </c>
      <c r="E1003" s="2" t="s">
        <v>10174</v>
      </c>
      <c r="F1003" s="2" t="s">
        <v>9512</v>
      </c>
      <c r="G1003" s="2" t="s">
        <v>10249</v>
      </c>
      <c r="H1003" s="2" t="s">
        <v>10181</v>
      </c>
      <c r="I1003" s="2" t="s">
        <v>762</v>
      </c>
      <c r="J1003" s="2" t="s">
        <v>10169</v>
      </c>
      <c r="L1003" s="2" t="s">
        <v>9101</v>
      </c>
      <c r="M1003" s="2" t="s">
        <v>9480</v>
      </c>
      <c r="N1003" s="2" t="s">
        <v>10228</v>
      </c>
    </row>
    <row r="1004" spans="1:14" x14ac:dyDescent="0.25">
      <c r="A1004" s="2">
        <v>1112</v>
      </c>
      <c r="B1004" s="2" t="s">
        <v>2126</v>
      </c>
      <c r="C1004" s="2" t="s">
        <v>302</v>
      </c>
      <c r="D1004" s="2" t="s">
        <v>762</v>
      </c>
      <c r="E1004" s="2" t="s">
        <v>10174</v>
      </c>
      <c r="F1004" s="2" t="s">
        <v>9513</v>
      </c>
      <c r="G1004" s="2" t="s">
        <v>10249</v>
      </c>
      <c r="H1004" s="2" t="s">
        <v>10181</v>
      </c>
      <c r="I1004" s="2" t="s">
        <v>762</v>
      </c>
      <c r="J1004" s="2" t="s">
        <v>10169</v>
      </c>
      <c r="L1004" s="2" t="s">
        <v>9101</v>
      </c>
      <c r="M1004" s="2" t="s">
        <v>9480</v>
      </c>
      <c r="N1004" s="2" t="s">
        <v>10228</v>
      </c>
    </row>
    <row r="1005" spans="1:14" x14ac:dyDescent="0.25">
      <c r="A1005" s="2">
        <v>1113</v>
      </c>
      <c r="B1005" s="2" t="s">
        <v>2127</v>
      </c>
      <c r="C1005" s="2" t="s">
        <v>302</v>
      </c>
      <c r="D1005" s="2" t="s">
        <v>762</v>
      </c>
      <c r="E1005" s="2" t="s">
        <v>10174</v>
      </c>
      <c r="F1005" s="2" t="s">
        <v>9514</v>
      </c>
      <c r="G1005" s="2" t="s">
        <v>10249</v>
      </c>
      <c r="H1005" s="2" t="s">
        <v>10181</v>
      </c>
      <c r="I1005" s="2" t="s">
        <v>762</v>
      </c>
      <c r="J1005" s="2" t="s">
        <v>10169</v>
      </c>
      <c r="L1005" s="2" t="s">
        <v>9101</v>
      </c>
      <c r="M1005" s="2" t="s">
        <v>9480</v>
      </c>
      <c r="N1005" s="2" t="s">
        <v>10228</v>
      </c>
    </row>
    <row r="1006" spans="1:14" x14ac:dyDescent="0.25">
      <c r="A1006" s="2">
        <v>1114</v>
      </c>
      <c r="B1006" s="2" t="s">
        <v>2128</v>
      </c>
      <c r="C1006" s="2" t="s">
        <v>303</v>
      </c>
      <c r="D1006" s="2" t="s">
        <v>762</v>
      </c>
      <c r="E1006" s="2" t="s">
        <v>10174</v>
      </c>
      <c r="F1006" s="2" t="s">
        <v>9515</v>
      </c>
      <c r="G1006" s="2" t="s">
        <v>10249</v>
      </c>
      <c r="H1006" s="2" t="s">
        <v>10181</v>
      </c>
      <c r="I1006" s="2" t="s">
        <v>762</v>
      </c>
      <c r="J1006" s="2" t="s">
        <v>10169</v>
      </c>
      <c r="L1006" s="2" t="s">
        <v>9101</v>
      </c>
      <c r="M1006" s="2" t="s">
        <v>9480</v>
      </c>
      <c r="N1006" s="2" t="s">
        <v>10228</v>
      </c>
    </row>
    <row r="1007" spans="1:14" x14ac:dyDescent="0.25">
      <c r="A1007" s="2">
        <v>1115</v>
      </c>
      <c r="B1007" s="2" t="s">
        <v>2129</v>
      </c>
      <c r="C1007" s="2" t="s">
        <v>299</v>
      </c>
      <c r="D1007" s="2" t="s">
        <v>762</v>
      </c>
      <c r="E1007" s="2" t="s">
        <v>10174</v>
      </c>
      <c r="F1007" s="2" t="s">
        <v>9516</v>
      </c>
      <c r="G1007" s="2" t="s">
        <v>10249</v>
      </c>
      <c r="H1007" s="2" t="s">
        <v>10181</v>
      </c>
      <c r="I1007" s="2" t="s">
        <v>762</v>
      </c>
      <c r="J1007" s="2" t="s">
        <v>10169</v>
      </c>
      <c r="L1007" s="2" t="s">
        <v>9101</v>
      </c>
      <c r="M1007" s="2" t="s">
        <v>9480</v>
      </c>
      <c r="N1007" s="2" t="s">
        <v>10228</v>
      </c>
    </row>
    <row r="1008" spans="1:14" x14ac:dyDescent="0.25">
      <c r="A1008" s="2">
        <v>1116</v>
      </c>
      <c r="B1008" s="2" t="s">
        <v>2130</v>
      </c>
      <c r="C1008" s="2" t="s">
        <v>306</v>
      </c>
      <c r="D1008" s="2" t="s">
        <v>762</v>
      </c>
      <c r="E1008" s="2" t="s">
        <v>10174</v>
      </c>
      <c r="F1008" s="2" t="s">
        <v>9517</v>
      </c>
      <c r="G1008" s="2" t="s">
        <v>10158</v>
      </c>
      <c r="H1008" s="2" t="s">
        <v>10160</v>
      </c>
      <c r="I1008" s="2" t="s">
        <v>762</v>
      </c>
      <c r="J1008" s="2" t="s">
        <v>10169</v>
      </c>
      <c r="L1008" s="2" t="s">
        <v>9101</v>
      </c>
      <c r="M1008" s="2" t="s">
        <v>9480</v>
      </c>
      <c r="N1008" s="2" t="s">
        <v>10228</v>
      </c>
    </row>
    <row r="1009" spans="1:14" x14ac:dyDescent="0.25">
      <c r="A1009" s="2">
        <v>1117</v>
      </c>
      <c r="B1009" s="2" t="s">
        <v>2122</v>
      </c>
      <c r="C1009" s="2" t="s">
        <v>293</v>
      </c>
      <c r="D1009" s="2" t="s">
        <v>762</v>
      </c>
      <c r="E1009" s="2" t="s">
        <v>10174</v>
      </c>
      <c r="F1009" s="2" t="s">
        <v>9509</v>
      </c>
      <c r="G1009" s="2" t="s">
        <v>10249</v>
      </c>
      <c r="H1009" s="2" t="s">
        <v>10181</v>
      </c>
      <c r="I1009" s="2" t="s">
        <v>762</v>
      </c>
      <c r="J1009" s="2" t="s">
        <v>10169</v>
      </c>
      <c r="L1009" s="2" t="s">
        <v>9101</v>
      </c>
      <c r="M1009" s="2" t="s">
        <v>9480</v>
      </c>
      <c r="N1009" s="2" t="s">
        <v>10228</v>
      </c>
    </row>
    <row r="1010" spans="1:14" x14ac:dyDescent="0.25">
      <c r="A1010" s="2">
        <v>1118</v>
      </c>
      <c r="B1010" s="2" t="s">
        <v>2123</v>
      </c>
      <c r="C1010" s="2" t="s">
        <v>294</v>
      </c>
      <c r="D1010" s="2" t="s">
        <v>762</v>
      </c>
      <c r="E1010" s="2" t="s">
        <v>10174</v>
      </c>
      <c r="F1010" s="2" t="s">
        <v>9510</v>
      </c>
      <c r="G1010" s="2" t="s">
        <v>10249</v>
      </c>
      <c r="H1010" s="2" t="s">
        <v>10181</v>
      </c>
      <c r="I1010" s="2" t="s">
        <v>762</v>
      </c>
      <c r="J1010" s="2" t="s">
        <v>10169</v>
      </c>
      <c r="L1010" s="2" t="s">
        <v>9101</v>
      </c>
      <c r="M1010" s="2" t="s">
        <v>9480</v>
      </c>
      <c r="N1010" s="2" t="s">
        <v>10228</v>
      </c>
    </row>
    <row r="1011" spans="1:14" x14ac:dyDescent="0.25">
      <c r="A1011" s="2">
        <v>1119</v>
      </c>
      <c r="B1011" s="2" t="s">
        <v>2124</v>
      </c>
      <c r="C1011" s="2" t="s">
        <v>295</v>
      </c>
      <c r="D1011" s="2" t="s">
        <v>762</v>
      </c>
      <c r="E1011" s="2" t="s">
        <v>10174</v>
      </c>
      <c r="F1011" s="2" t="s">
        <v>9511</v>
      </c>
      <c r="G1011" s="2" t="s">
        <v>10249</v>
      </c>
      <c r="H1011" s="2" t="s">
        <v>10181</v>
      </c>
      <c r="I1011" s="2" t="s">
        <v>762</v>
      </c>
      <c r="J1011" s="2" t="s">
        <v>10169</v>
      </c>
      <c r="L1011" s="2" t="s">
        <v>9101</v>
      </c>
      <c r="M1011" s="2" t="s">
        <v>9480</v>
      </c>
      <c r="N1011" s="2" t="s">
        <v>10228</v>
      </c>
    </row>
    <row r="1012" spans="1:14" x14ac:dyDescent="0.25">
      <c r="A1012" s="2">
        <v>1120</v>
      </c>
      <c r="B1012" s="2" t="s">
        <v>2125</v>
      </c>
      <c r="C1012" s="2" t="s">
        <v>295</v>
      </c>
      <c r="D1012" s="2" t="s">
        <v>762</v>
      </c>
      <c r="E1012" s="2" t="s">
        <v>10174</v>
      </c>
      <c r="F1012" s="2" t="s">
        <v>9512</v>
      </c>
      <c r="G1012" s="2" t="s">
        <v>10249</v>
      </c>
      <c r="H1012" s="2" t="s">
        <v>10181</v>
      </c>
      <c r="I1012" s="2" t="s">
        <v>762</v>
      </c>
      <c r="J1012" s="2" t="s">
        <v>10169</v>
      </c>
      <c r="L1012" s="2" t="s">
        <v>9101</v>
      </c>
      <c r="M1012" s="2" t="s">
        <v>9480</v>
      </c>
      <c r="N1012" s="2" t="s">
        <v>10228</v>
      </c>
    </row>
    <row r="1013" spans="1:14" x14ac:dyDescent="0.25">
      <c r="A1013" s="2">
        <v>1121</v>
      </c>
      <c r="B1013" s="2" t="s">
        <v>2126</v>
      </c>
      <c r="C1013" s="2" t="s">
        <v>302</v>
      </c>
      <c r="D1013" s="2" t="s">
        <v>762</v>
      </c>
      <c r="E1013" s="2" t="s">
        <v>10174</v>
      </c>
      <c r="F1013" s="2" t="s">
        <v>9513</v>
      </c>
      <c r="G1013" s="2" t="s">
        <v>10249</v>
      </c>
      <c r="H1013" s="2" t="s">
        <v>10181</v>
      </c>
      <c r="I1013" s="2" t="s">
        <v>762</v>
      </c>
      <c r="J1013" s="2" t="s">
        <v>10169</v>
      </c>
      <c r="L1013" s="2" t="s">
        <v>9101</v>
      </c>
      <c r="M1013" s="2" t="s">
        <v>9480</v>
      </c>
      <c r="N1013" s="2" t="s">
        <v>10228</v>
      </c>
    </row>
    <row r="1014" spans="1:14" x14ac:dyDescent="0.25">
      <c r="A1014" s="2">
        <v>1122</v>
      </c>
      <c r="B1014" s="2" t="s">
        <v>2127</v>
      </c>
      <c r="C1014" s="2" t="s">
        <v>302</v>
      </c>
      <c r="D1014" s="2" t="s">
        <v>762</v>
      </c>
      <c r="E1014" s="2" t="s">
        <v>10174</v>
      </c>
      <c r="F1014" s="2" t="s">
        <v>9514</v>
      </c>
      <c r="G1014" s="2" t="s">
        <v>10249</v>
      </c>
      <c r="H1014" s="2" t="s">
        <v>10181</v>
      </c>
      <c r="I1014" s="2" t="s">
        <v>762</v>
      </c>
      <c r="J1014" s="2" t="s">
        <v>10169</v>
      </c>
      <c r="L1014" s="2" t="s">
        <v>9101</v>
      </c>
      <c r="M1014" s="2" t="s">
        <v>9480</v>
      </c>
      <c r="N1014" s="2" t="s">
        <v>10228</v>
      </c>
    </row>
    <row r="1015" spans="1:14" x14ac:dyDescent="0.25">
      <c r="A1015" s="2">
        <v>1123</v>
      </c>
      <c r="B1015" s="2" t="s">
        <v>2128</v>
      </c>
      <c r="C1015" s="2" t="s">
        <v>303</v>
      </c>
      <c r="D1015" s="2" t="s">
        <v>762</v>
      </c>
      <c r="E1015" s="2" t="s">
        <v>10174</v>
      </c>
      <c r="F1015" s="2" t="s">
        <v>9515</v>
      </c>
      <c r="G1015" s="2" t="s">
        <v>10249</v>
      </c>
      <c r="H1015" s="2" t="s">
        <v>10181</v>
      </c>
      <c r="I1015" s="2" t="s">
        <v>762</v>
      </c>
      <c r="J1015" s="2" t="s">
        <v>10169</v>
      </c>
      <c r="L1015" s="2" t="s">
        <v>9101</v>
      </c>
      <c r="M1015" s="2" t="s">
        <v>9480</v>
      </c>
      <c r="N1015" s="2" t="s">
        <v>10228</v>
      </c>
    </row>
    <row r="1016" spans="1:14" x14ac:dyDescent="0.25">
      <c r="A1016" s="2">
        <v>1124</v>
      </c>
      <c r="B1016" s="2" t="s">
        <v>2129</v>
      </c>
      <c r="C1016" s="2" t="s">
        <v>299</v>
      </c>
      <c r="D1016" s="2" t="s">
        <v>762</v>
      </c>
      <c r="E1016" s="2" t="s">
        <v>10174</v>
      </c>
      <c r="F1016" s="2" t="s">
        <v>9516</v>
      </c>
      <c r="G1016" s="2" t="s">
        <v>10249</v>
      </c>
      <c r="H1016" s="2" t="s">
        <v>10181</v>
      </c>
      <c r="I1016" s="2" t="s">
        <v>762</v>
      </c>
      <c r="J1016" s="2" t="s">
        <v>10169</v>
      </c>
      <c r="L1016" s="2" t="s">
        <v>9101</v>
      </c>
      <c r="M1016" s="2" t="s">
        <v>9480</v>
      </c>
      <c r="N1016" s="2" t="s">
        <v>10228</v>
      </c>
    </row>
    <row r="1017" spans="1:14" x14ac:dyDescent="0.25">
      <c r="A1017" s="2">
        <v>1125</v>
      </c>
      <c r="B1017" s="2" t="s">
        <v>2131</v>
      </c>
      <c r="C1017" s="2" t="s">
        <v>2132</v>
      </c>
      <c r="D1017" s="2" t="s">
        <v>762</v>
      </c>
      <c r="E1017" s="2" t="s">
        <v>10174</v>
      </c>
      <c r="F1017" s="2" t="s">
        <v>9518</v>
      </c>
      <c r="G1017" s="2" t="s">
        <v>10158</v>
      </c>
      <c r="H1017" s="2" t="s">
        <v>10160</v>
      </c>
      <c r="I1017" s="2" t="s">
        <v>762</v>
      </c>
      <c r="J1017" s="2" t="s">
        <v>10169</v>
      </c>
      <c r="L1017" s="2" t="s">
        <v>9101</v>
      </c>
      <c r="M1017" s="2" t="s">
        <v>9480</v>
      </c>
      <c r="N1017" s="2" t="s">
        <v>10228</v>
      </c>
    </row>
    <row r="1018" spans="1:14" x14ac:dyDescent="0.25">
      <c r="A1018" s="2">
        <v>1126</v>
      </c>
      <c r="B1018" s="2" t="s">
        <v>2122</v>
      </c>
      <c r="C1018" s="2" t="s">
        <v>293</v>
      </c>
      <c r="D1018" s="2" t="s">
        <v>762</v>
      </c>
      <c r="E1018" s="2" t="s">
        <v>10174</v>
      </c>
      <c r="F1018" s="2" t="s">
        <v>9509</v>
      </c>
      <c r="G1018" s="2" t="s">
        <v>10249</v>
      </c>
      <c r="H1018" s="2" t="s">
        <v>10181</v>
      </c>
      <c r="I1018" s="2" t="s">
        <v>762</v>
      </c>
      <c r="J1018" s="2" t="s">
        <v>10169</v>
      </c>
      <c r="L1018" s="2" t="s">
        <v>9101</v>
      </c>
      <c r="M1018" s="2" t="s">
        <v>9480</v>
      </c>
      <c r="N1018" s="2" t="s">
        <v>10228</v>
      </c>
    </row>
    <row r="1019" spans="1:14" x14ac:dyDescent="0.25">
      <c r="A1019" s="2">
        <v>1127</v>
      </c>
      <c r="B1019" s="2" t="s">
        <v>2123</v>
      </c>
      <c r="C1019" s="2" t="s">
        <v>294</v>
      </c>
      <c r="D1019" s="2" t="s">
        <v>762</v>
      </c>
      <c r="E1019" s="2" t="s">
        <v>10174</v>
      </c>
      <c r="F1019" s="2" t="s">
        <v>9510</v>
      </c>
      <c r="G1019" s="2" t="s">
        <v>10249</v>
      </c>
      <c r="H1019" s="2" t="s">
        <v>10181</v>
      </c>
      <c r="I1019" s="2" t="s">
        <v>762</v>
      </c>
      <c r="J1019" s="2" t="s">
        <v>10169</v>
      </c>
      <c r="L1019" s="2" t="s">
        <v>9101</v>
      </c>
      <c r="M1019" s="2" t="s">
        <v>9480</v>
      </c>
      <c r="N1019" s="2" t="s">
        <v>10228</v>
      </c>
    </row>
    <row r="1020" spans="1:14" x14ac:dyDescent="0.25">
      <c r="A1020" s="2">
        <v>1128</v>
      </c>
      <c r="B1020" s="2" t="s">
        <v>2124</v>
      </c>
      <c r="C1020" s="2" t="s">
        <v>295</v>
      </c>
      <c r="D1020" s="2" t="s">
        <v>762</v>
      </c>
      <c r="E1020" s="2" t="s">
        <v>10174</v>
      </c>
      <c r="F1020" s="2" t="s">
        <v>9511</v>
      </c>
      <c r="G1020" s="2" t="s">
        <v>10249</v>
      </c>
      <c r="H1020" s="2" t="s">
        <v>10181</v>
      </c>
      <c r="I1020" s="2" t="s">
        <v>762</v>
      </c>
      <c r="J1020" s="2" t="s">
        <v>10169</v>
      </c>
      <c r="L1020" s="2" t="s">
        <v>9101</v>
      </c>
      <c r="M1020" s="2" t="s">
        <v>9480</v>
      </c>
      <c r="N1020" s="2" t="s">
        <v>10228</v>
      </c>
    </row>
    <row r="1021" spans="1:14" x14ac:dyDescent="0.25">
      <c r="A1021" s="2">
        <v>1129</v>
      </c>
      <c r="B1021" s="2" t="s">
        <v>2125</v>
      </c>
      <c r="C1021" s="2" t="s">
        <v>295</v>
      </c>
      <c r="D1021" s="2" t="s">
        <v>762</v>
      </c>
      <c r="E1021" s="2" t="s">
        <v>10174</v>
      </c>
      <c r="F1021" s="2" t="s">
        <v>9512</v>
      </c>
      <c r="G1021" s="2" t="s">
        <v>10249</v>
      </c>
      <c r="H1021" s="2" t="s">
        <v>10181</v>
      </c>
      <c r="I1021" s="2" t="s">
        <v>762</v>
      </c>
      <c r="J1021" s="2" t="s">
        <v>10169</v>
      </c>
      <c r="L1021" s="2" t="s">
        <v>9101</v>
      </c>
      <c r="M1021" s="2" t="s">
        <v>9480</v>
      </c>
      <c r="N1021" s="2" t="s">
        <v>10228</v>
      </c>
    </row>
    <row r="1022" spans="1:14" x14ac:dyDescent="0.25">
      <c r="A1022" s="2">
        <v>1130</v>
      </c>
      <c r="B1022" s="2" t="s">
        <v>2126</v>
      </c>
      <c r="C1022" s="2" t="s">
        <v>302</v>
      </c>
      <c r="D1022" s="2" t="s">
        <v>762</v>
      </c>
      <c r="E1022" s="2" t="s">
        <v>10174</v>
      </c>
      <c r="F1022" s="2" t="s">
        <v>9513</v>
      </c>
      <c r="G1022" s="2" t="s">
        <v>10249</v>
      </c>
      <c r="H1022" s="2" t="s">
        <v>10181</v>
      </c>
      <c r="I1022" s="2" t="s">
        <v>762</v>
      </c>
      <c r="J1022" s="2" t="s">
        <v>10169</v>
      </c>
      <c r="L1022" s="2" t="s">
        <v>9101</v>
      </c>
      <c r="M1022" s="2" t="s">
        <v>9480</v>
      </c>
      <c r="N1022" s="2" t="s">
        <v>10228</v>
      </c>
    </row>
    <row r="1023" spans="1:14" x14ac:dyDescent="0.25">
      <c r="A1023" s="2">
        <v>1131</v>
      </c>
      <c r="B1023" s="2" t="s">
        <v>2127</v>
      </c>
      <c r="C1023" s="2" t="s">
        <v>302</v>
      </c>
      <c r="D1023" s="2" t="s">
        <v>762</v>
      </c>
      <c r="E1023" s="2" t="s">
        <v>10174</v>
      </c>
      <c r="F1023" s="2" t="s">
        <v>9514</v>
      </c>
      <c r="G1023" s="2" t="s">
        <v>10249</v>
      </c>
      <c r="H1023" s="2" t="s">
        <v>10181</v>
      </c>
      <c r="I1023" s="2" t="s">
        <v>762</v>
      </c>
      <c r="J1023" s="2" t="s">
        <v>10169</v>
      </c>
      <c r="L1023" s="2" t="s">
        <v>9101</v>
      </c>
      <c r="M1023" s="2" t="s">
        <v>9480</v>
      </c>
      <c r="N1023" s="2" t="s">
        <v>10228</v>
      </c>
    </row>
    <row r="1024" spans="1:14" x14ac:dyDescent="0.25">
      <c r="A1024" s="2">
        <v>1132</v>
      </c>
      <c r="B1024" s="2" t="s">
        <v>2128</v>
      </c>
      <c r="C1024" s="2" t="s">
        <v>303</v>
      </c>
      <c r="D1024" s="2" t="s">
        <v>762</v>
      </c>
      <c r="E1024" s="2" t="s">
        <v>10174</v>
      </c>
      <c r="F1024" s="2" t="s">
        <v>9515</v>
      </c>
      <c r="G1024" s="2" t="s">
        <v>10249</v>
      </c>
      <c r="H1024" s="2" t="s">
        <v>10181</v>
      </c>
      <c r="I1024" s="2" t="s">
        <v>762</v>
      </c>
      <c r="J1024" s="2" t="s">
        <v>10169</v>
      </c>
      <c r="L1024" s="2" t="s">
        <v>9101</v>
      </c>
      <c r="M1024" s="2" t="s">
        <v>9480</v>
      </c>
      <c r="N1024" s="2" t="s">
        <v>10228</v>
      </c>
    </row>
    <row r="1025" spans="1:14" x14ac:dyDescent="0.25">
      <c r="A1025" s="2">
        <v>1133</v>
      </c>
      <c r="B1025" s="2" t="s">
        <v>2129</v>
      </c>
      <c r="C1025" s="2" t="s">
        <v>299</v>
      </c>
      <c r="D1025" s="2" t="s">
        <v>762</v>
      </c>
      <c r="E1025" s="2" t="s">
        <v>10174</v>
      </c>
      <c r="F1025" s="2" t="s">
        <v>9516</v>
      </c>
      <c r="G1025" s="2" t="s">
        <v>10249</v>
      </c>
      <c r="H1025" s="2" t="s">
        <v>10181</v>
      </c>
      <c r="I1025" s="2" t="s">
        <v>762</v>
      </c>
      <c r="J1025" s="2" t="s">
        <v>10169</v>
      </c>
      <c r="L1025" s="2" t="s">
        <v>9101</v>
      </c>
      <c r="M1025" s="2" t="s">
        <v>9480</v>
      </c>
      <c r="N1025" s="2" t="s">
        <v>10228</v>
      </c>
    </row>
    <row r="1026" spans="1:14" x14ac:dyDescent="0.25">
      <c r="A1026" s="2">
        <v>1134</v>
      </c>
      <c r="B1026" s="2" t="s">
        <v>2133</v>
      </c>
      <c r="C1026" s="2" t="s">
        <v>307</v>
      </c>
      <c r="D1026" s="2" t="s">
        <v>762</v>
      </c>
      <c r="E1026" s="2" t="s">
        <v>10174</v>
      </c>
      <c r="F1026" s="2" t="s">
        <v>9519</v>
      </c>
      <c r="G1026" s="2" t="s">
        <v>10158</v>
      </c>
      <c r="H1026" s="2" t="s">
        <v>10160</v>
      </c>
      <c r="I1026" s="2" t="s">
        <v>762</v>
      </c>
      <c r="J1026" s="2" t="s">
        <v>10169</v>
      </c>
      <c r="L1026" s="2" t="s">
        <v>9101</v>
      </c>
      <c r="M1026" s="2" t="s">
        <v>9480</v>
      </c>
      <c r="N1026" s="2" t="s">
        <v>10228</v>
      </c>
    </row>
    <row r="1027" spans="1:14" x14ac:dyDescent="0.25">
      <c r="A1027" s="2">
        <v>1135</v>
      </c>
      <c r="B1027" s="2" t="s">
        <v>2122</v>
      </c>
      <c r="C1027" s="2" t="s">
        <v>293</v>
      </c>
      <c r="D1027" s="2" t="s">
        <v>762</v>
      </c>
      <c r="E1027" s="2" t="s">
        <v>10174</v>
      </c>
      <c r="F1027" s="2" t="s">
        <v>9509</v>
      </c>
      <c r="G1027" s="2" t="s">
        <v>10249</v>
      </c>
      <c r="H1027" s="2" t="s">
        <v>10181</v>
      </c>
      <c r="I1027" s="2" t="s">
        <v>762</v>
      </c>
      <c r="J1027" s="2" t="s">
        <v>10169</v>
      </c>
      <c r="L1027" s="2" t="s">
        <v>9101</v>
      </c>
      <c r="M1027" s="2" t="s">
        <v>9480</v>
      </c>
      <c r="N1027" s="2" t="s">
        <v>10228</v>
      </c>
    </row>
    <row r="1028" spans="1:14" x14ac:dyDescent="0.25">
      <c r="A1028" s="2">
        <v>1136</v>
      </c>
      <c r="B1028" s="2" t="s">
        <v>2123</v>
      </c>
      <c r="C1028" s="2" t="s">
        <v>294</v>
      </c>
      <c r="D1028" s="2" t="s">
        <v>762</v>
      </c>
      <c r="E1028" s="2" t="s">
        <v>10174</v>
      </c>
      <c r="F1028" s="2" t="s">
        <v>9510</v>
      </c>
      <c r="G1028" s="2" t="s">
        <v>10249</v>
      </c>
      <c r="H1028" s="2" t="s">
        <v>10181</v>
      </c>
      <c r="I1028" s="2" t="s">
        <v>762</v>
      </c>
      <c r="J1028" s="2" t="s">
        <v>10169</v>
      </c>
      <c r="L1028" s="2" t="s">
        <v>9101</v>
      </c>
      <c r="M1028" s="2" t="s">
        <v>9480</v>
      </c>
      <c r="N1028" s="2" t="s">
        <v>10228</v>
      </c>
    </row>
    <row r="1029" spans="1:14" x14ac:dyDescent="0.25">
      <c r="A1029" s="2">
        <v>1137</v>
      </c>
      <c r="B1029" s="2" t="s">
        <v>2124</v>
      </c>
      <c r="C1029" s="2" t="s">
        <v>295</v>
      </c>
      <c r="D1029" s="2" t="s">
        <v>762</v>
      </c>
      <c r="E1029" s="2" t="s">
        <v>10174</v>
      </c>
      <c r="F1029" s="2" t="s">
        <v>9511</v>
      </c>
      <c r="G1029" s="2" t="s">
        <v>10249</v>
      </c>
      <c r="H1029" s="2" t="s">
        <v>10181</v>
      </c>
      <c r="I1029" s="2" t="s">
        <v>762</v>
      </c>
      <c r="J1029" s="2" t="s">
        <v>10169</v>
      </c>
      <c r="L1029" s="2" t="s">
        <v>9101</v>
      </c>
      <c r="M1029" s="2" t="s">
        <v>9480</v>
      </c>
      <c r="N1029" s="2" t="s">
        <v>10228</v>
      </c>
    </row>
    <row r="1030" spans="1:14" x14ac:dyDescent="0.25">
      <c r="A1030" s="2">
        <v>1138</v>
      </c>
      <c r="B1030" s="2" t="s">
        <v>2125</v>
      </c>
      <c r="C1030" s="2" t="s">
        <v>295</v>
      </c>
      <c r="D1030" s="2" t="s">
        <v>762</v>
      </c>
      <c r="E1030" s="2" t="s">
        <v>10174</v>
      </c>
      <c r="F1030" s="2" t="s">
        <v>9512</v>
      </c>
      <c r="G1030" s="2" t="s">
        <v>10249</v>
      </c>
      <c r="H1030" s="2" t="s">
        <v>10181</v>
      </c>
      <c r="I1030" s="2" t="s">
        <v>762</v>
      </c>
      <c r="J1030" s="2" t="s">
        <v>10169</v>
      </c>
      <c r="L1030" s="2" t="s">
        <v>9101</v>
      </c>
      <c r="M1030" s="2" t="s">
        <v>9480</v>
      </c>
      <c r="N1030" s="2" t="s">
        <v>10228</v>
      </c>
    </row>
    <row r="1031" spans="1:14" x14ac:dyDescent="0.25">
      <c r="A1031" s="2">
        <v>1139</v>
      </c>
      <c r="B1031" s="2" t="s">
        <v>2126</v>
      </c>
      <c r="C1031" s="2" t="s">
        <v>302</v>
      </c>
      <c r="D1031" s="2" t="s">
        <v>762</v>
      </c>
      <c r="E1031" s="2" t="s">
        <v>10174</v>
      </c>
      <c r="F1031" s="2" t="s">
        <v>9513</v>
      </c>
      <c r="G1031" s="2" t="s">
        <v>10249</v>
      </c>
      <c r="H1031" s="2" t="s">
        <v>10181</v>
      </c>
      <c r="I1031" s="2" t="s">
        <v>762</v>
      </c>
      <c r="J1031" s="2" t="s">
        <v>10169</v>
      </c>
      <c r="L1031" s="2" t="s">
        <v>9101</v>
      </c>
      <c r="M1031" s="2" t="s">
        <v>9480</v>
      </c>
      <c r="N1031" s="2" t="s">
        <v>10228</v>
      </c>
    </row>
    <row r="1032" spans="1:14" x14ac:dyDescent="0.25">
      <c r="A1032" s="2">
        <v>1140</v>
      </c>
      <c r="B1032" s="2" t="s">
        <v>2127</v>
      </c>
      <c r="C1032" s="2" t="s">
        <v>302</v>
      </c>
      <c r="D1032" s="2" t="s">
        <v>762</v>
      </c>
      <c r="E1032" s="2" t="s">
        <v>10174</v>
      </c>
      <c r="F1032" s="2" t="s">
        <v>9514</v>
      </c>
      <c r="G1032" s="2" t="s">
        <v>10249</v>
      </c>
      <c r="H1032" s="2" t="s">
        <v>10181</v>
      </c>
      <c r="I1032" s="2" t="s">
        <v>762</v>
      </c>
      <c r="J1032" s="2" t="s">
        <v>10169</v>
      </c>
      <c r="L1032" s="2" t="s">
        <v>9101</v>
      </c>
      <c r="M1032" s="2" t="s">
        <v>9480</v>
      </c>
      <c r="N1032" s="2" t="s">
        <v>10228</v>
      </c>
    </row>
    <row r="1033" spans="1:14" x14ac:dyDescent="0.25">
      <c r="A1033" s="2">
        <v>1141</v>
      </c>
      <c r="B1033" s="2" t="s">
        <v>2128</v>
      </c>
      <c r="C1033" s="2" t="s">
        <v>303</v>
      </c>
      <c r="D1033" s="2" t="s">
        <v>762</v>
      </c>
      <c r="E1033" s="2" t="s">
        <v>10174</v>
      </c>
      <c r="F1033" s="2" t="s">
        <v>9515</v>
      </c>
      <c r="G1033" s="2" t="s">
        <v>10249</v>
      </c>
      <c r="H1033" s="2" t="s">
        <v>10181</v>
      </c>
      <c r="I1033" s="2" t="s">
        <v>762</v>
      </c>
      <c r="J1033" s="2" t="s">
        <v>10169</v>
      </c>
      <c r="L1033" s="2" t="s">
        <v>9101</v>
      </c>
      <c r="M1033" s="2" t="s">
        <v>9480</v>
      </c>
      <c r="N1033" s="2" t="s">
        <v>10228</v>
      </c>
    </row>
    <row r="1034" spans="1:14" x14ac:dyDescent="0.25">
      <c r="A1034" s="2">
        <v>1142</v>
      </c>
      <c r="B1034" s="2" t="s">
        <v>2129</v>
      </c>
      <c r="C1034" s="2" t="s">
        <v>299</v>
      </c>
      <c r="D1034" s="2" t="s">
        <v>762</v>
      </c>
      <c r="E1034" s="2" t="s">
        <v>10174</v>
      </c>
      <c r="F1034" s="2" t="s">
        <v>9516</v>
      </c>
      <c r="G1034" s="2" t="s">
        <v>10249</v>
      </c>
      <c r="H1034" s="2" t="s">
        <v>10181</v>
      </c>
      <c r="I1034" s="2" t="s">
        <v>762</v>
      </c>
      <c r="J1034" s="2" t="s">
        <v>10169</v>
      </c>
      <c r="L1034" s="2" t="s">
        <v>9101</v>
      </c>
      <c r="M1034" s="2" t="s">
        <v>9480</v>
      </c>
      <c r="N1034" s="2" t="s">
        <v>10228</v>
      </c>
    </row>
    <row r="1035" spans="1:14" x14ac:dyDescent="0.25">
      <c r="A1035" s="2">
        <v>1143</v>
      </c>
      <c r="B1035" s="2" t="s">
        <v>2134</v>
      </c>
      <c r="C1035" s="2" t="s">
        <v>308</v>
      </c>
      <c r="D1035" s="2" t="s">
        <v>762</v>
      </c>
      <c r="E1035" s="2" t="s">
        <v>10174</v>
      </c>
      <c r="F1035" s="2" t="s">
        <v>9520</v>
      </c>
      <c r="G1035" s="2" t="s">
        <v>10158</v>
      </c>
      <c r="H1035" s="2" t="s">
        <v>10160</v>
      </c>
      <c r="I1035" s="2" t="s">
        <v>762</v>
      </c>
      <c r="J1035" s="2" t="s">
        <v>9156</v>
      </c>
      <c r="K1035" s="2" t="s">
        <v>10159</v>
      </c>
      <c r="L1035" s="2" t="s">
        <v>9101</v>
      </c>
      <c r="M1035" s="2" t="s">
        <v>9480</v>
      </c>
      <c r="N1035" s="2" t="s">
        <v>10228</v>
      </c>
    </row>
    <row r="1036" spans="1:14" x14ac:dyDescent="0.25">
      <c r="A1036" s="2">
        <v>1144</v>
      </c>
      <c r="B1036" s="2" t="s">
        <v>2135</v>
      </c>
      <c r="C1036" s="2" t="s">
        <v>293</v>
      </c>
      <c r="D1036" s="2" t="s">
        <v>762</v>
      </c>
      <c r="E1036" s="2" t="s">
        <v>10174</v>
      </c>
      <c r="F1036" s="2" t="s">
        <v>9521</v>
      </c>
      <c r="G1036" s="2" t="s">
        <v>10249</v>
      </c>
      <c r="H1036" s="2" t="s">
        <v>10181</v>
      </c>
      <c r="I1036" s="2" t="s">
        <v>762</v>
      </c>
      <c r="J1036" s="2" t="s">
        <v>9156</v>
      </c>
      <c r="K1036" s="2" t="s">
        <v>10159</v>
      </c>
      <c r="L1036" s="2" t="s">
        <v>9101</v>
      </c>
      <c r="M1036" s="2" t="s">
        <v>9480</v>
      </c>
      <c r="N1036" s="2" t="s">
        <v>10228</v>
      </c>
    </row>
    <row r="1037" spans="1:14" x14ac:dyDescent="0.25">
      <c r="A1037" s="2">
        <v>1145</v>
      </c>
      <c r="B1037" s="2" t="s">
        <v>2136</v>
      </c>
      <c r="C1037" s="2" t="s">
        <v>294</v>
      </c>
      <c r="D1037" s="2" t="s">
        <v>762</v>
      </c>
      <c r="E1037" s="2" t="s">
        <v>10174</v>
      </c>
      <c r="F1037" s="2" t="s">
        <v>9522</v>
      </c>
      <c r="G1037" s="2" t="s">
        <v>10249</v>
      </c>
      <c r="H1037" s="2" t="s">
        <v>10181</v>
      </c>
      <c r="I1037" s="2" t="s">
        <v>762</v>
      </c>
      <c r="J1037" s="2" t="s">
        <v>9156</v>
      </c>
      <c r="K1037" s="2" t="s">
        <v>10159</v>
      </c>
      <c r="L1037" s="2" t="s">
        <v>9101</v>
      </c>
      <c r="M1037" s="2" t="s">
        <v>9480</v>
      </c>
      <c r="N1037" s="2" t="s">
        <v>10228</v>
      </c>
    </row>
    <row r="1038" spans="1:14" x14ac:dyDescent="0.25">
      <c r="A1038" s="2">
        <v>1146</v>
      </c>
      <c r="B1038" s="2" t="s">
        <v>2137</v>
      </c>
      <c r="C1038" s="2" t="s">
        <v>295</v>
      </c>
      <c r="D1038" s="2" t="s">
        <v>762</v>
      </c>
      <c r="E1038" s="2" t="s">
        <v>10174</v>
      </c>
      <c r="F1038" s="2" t="s">
        <v>9523</v>
      </c>
      <c r="G1038" s="2" t="s">
        <v>10249</v>
      </c>
      <c r="H1038" s="2" t="s">
        <v>10181</v>
      </c>
      <c r="I1038" s="2" t="s">
        <v>762</v>
      </c>
      <c r="J1038" s="2" t="s">
        <v>9156</v>
      </c>
      <c r="K1038" s="2" t="s">
        <v>10159</v>
      </c>
      <c r="L1038" s="2" t="s">
        <v>9101</v>
      </c>
      <c r="M1038" s="2" t="s">
        <v>9480</v>
      </c>
      <c r="N1038" s="2" t="s">
        <v>10228</v>
      </c>
    </row>
    <row r="1039" spans="1:14" x14ac:dyDescent="0.25">
      <c r="A1039" s="2">
        <v>1147</v>
      </c>
      <c r="B1039" s="2" t="s">
        <v>2138</v>
      </c>
      <c r="C1039" s="2" t="s">
        <v>302</v>
      </c>
      <c r="D1039" s="2" t="s">
        <v>762</v>
      </c>
      <c r="E1039" s="2" t="s">
        <v>10174</v>
      </c>
      <c r="F1039" s="2" t="s">
        <v>9524</v>
      </c>
      <c r="G1039" s="2" t="s">
        <v>10249</v>
      </c>
      <c r="H1039" s="2" t="s">
        <v>10181</v>
      </c>
      <c r="I1039" s="2" t="s">
        <v>762</v>
      </c>
      <c r="J1039" s="2" t="s">
        <v>9156</v>
      </c>
      <c r="K1039" s="2" t="s">
        <v>10159</v>
      </c>
      <c r="L1039" s="2" t="s">
        <v>9101</v>
      </c>
      <c r="M1039" s="2" t="s">
        <v>9480</v>
      </c>
      <c r="N1039" s="2" t="s">
        <v>10228</v>
      </c>
    </row>
    <row r="1040" spans="1:14" x14ac:dyDescent="0.25">
      <c r="A1040" s="2">
        <v>1148</v>
      </c>
      <c r="B1040" s="2" t="s">
        <v>2139</v>
      </c>
      <c r="C1040" s="2" t="s">
        <v>303</v>
      </c>
      <c r="D1040" s="2" t="s">
        <v>762</v>
      </c>
      <c r="E1040" s="2" t="s">
        <v>10174</v>
      </c>
      <c r="F1040" s="2" t="s">
        <v>9525</v>
      </c>
      <c r="G1040" s="2" t="s">
        <v>10249</v>
      </c>
      <c r="H1040" s="2" t="s">
        <v>10181</v>
      </c>
      <c r="I1040" s="2" t="s">
        <v>762</v>
      </c>
      <c r="J1040" s="2" t="s">
        <v>9156</v>
      </c>
      <c r="K1040" s="2" t="s">
        <v>10159</v>
      </c>
      <c r="L1040" s="2" t="s">
        <v>9101</v>
      </c>
      <c r="M1040" s="2" t="s">
        <v>9480</v>
      </c>
      <c r="N1040" s="2" t="s">
        <v>10228</v>
      </c>
    </row>
    <row r="1041" spans="1:14" x14ac:dyDescent="0.25">
      <c r="A1041" s="2">
        <v>1149</v>
      </c>
      <c r="B1041" s="2" t="s">
        <v>2140</v>
      </c>
      <c r="C1041" s="2" t="s">
        <v>299</v>
      </c>
      <c r="D1041" s="2" t="s">
        <v>762</v>
      </c>
      <c r="E1041" s="2" t="s">
        <v>10174</v>
      </c>
      <c r="F1041" s="2" t="s">
        <v>9526</v>
      </c>
      <c r="G1041" s="2" t="s">
        <v>10249</v>
      </c>
      <c r="H1041" s="2" t="s">
        <v>10181</v>
      </c>
      <c r="I1041" s="2" t="s">
        <v>762</v>
      </c>
      <c r="J1041" s="2" t="s">
        <v>9156</v>
      </c>
      <c r="K1041" s="2" t="s">
        <v>10159</v>
      </c>
      <c r="L1041" s="2" t="s">
        <v>9101</v>
      </c>
      <c r="M1041" s="2" t="s">
        <v>9480</v>
      </c>
      <c r="N1041" s="2" t="s">
        <v>10228</v>
      </c>
    </row>
    <row r="1042" spans="1:14" x14ac:dyDescent="0.25">
      <c r="A1042" s="2">
        <v>1150</v>
      </c>
      <c r="B1042" s="2" t="s">
        <v>2141</v>
      </c>
      <c r="C1042" s="2" t="s">
        <v>309</v>
      </c>
      <c r="D1042" s="2" t="s">
        <v>762</v>
      </c>
      <c r="E1042" s="2" t="s">
        <v>10174</v>
      </c>
      <c r="F1042" s="2" t="s">
        <v>9156</v>
      </c>
      <c r="G1042" s="2" t="s">
        <v>10158</v>
      </c>
      <c r="H1042" s="2" t="s">
        <v>10160</v>
      </c>
      <c r="I1042" s="2" t="s">
        <v>762</v>
      </c>
      <c r="J1042" s="2" t="s">
        <v>10159</v>
      </c>
      <c r="K1042" s="2" t="s">
        <v>10159</v>
      </c>
      <c r="L1042" s="2" t="s">
        <v>9101</v>
      </c>
      <c r="M1042" s="2" t="s">
        <v>9527</v>
      </c>
      <c r="N1042" s="2" t="s">
        <v>10228</v>
      </c>
    </row>
    <row r="1043" spans="1:14" x14ac:dyDescent="0.25">
      <c r="A1043" s="2">
        <v>1151</v>
      </c>
      <c r="B1043" s="2" t="s">
        <v>2142</v>
      </c>
      <c r="C1043" s="2" t="s">
        <v>310</v>
      </c>
      <c r="D1043" s="2" t="s">
        <v>762</v>
      </c>
      <c r="E1043" s="2" t="s">
        <v>10174</v>
      </c>
      <c r="F1043" s="2" t="s">
        <v>9528</v>
      </c>
      <c r="G1043" s="2" t="s">
        <v>10158</v>
      </c>
      <c r="H1043" s="2" t="s">
        <v>10160</v>
      </c>
      <c r="I1043" s="2" t="s">
        <v>762</v>
      </c>
      <c r="J1043" s="2" t="s">
        <v>10159</v>
      </c>
      <c r="K1043" s="2" t="s">
        <v>10159</v>
      </c>
      <c r="L1043" s="2" t="s">
        <v>9101</v>
      </c>
      <c r="M1043" s="2" t="s">
        <v>9527</v>
      </c>
      <c r="N1043" s="2" t="s">
        <v>10228</v>
      </c>
    </row>
    <row r="1044" spans="1:14" x14ac:dyDescent="0.25">
      <c r="A1044" s="2">
        <v>1152</v>
      </c>
      <c r="B1044" s="2" t="s">
        <v>2143</v>
      </c>
      <c r="C1044" s="2" t="s">
        <v>311</v>
      </c>
      <c r="D1044" s="2" t="s">
        <v>762</v>
      </c>
      <c r="E1044" s="2" t="s">
        <v>10174</v>
      </c>
      <c r="F1044" s="2" t="s">
        <v>9529</v>
      </c>
      <c r="G1044" s="2" t="s">
        <v>10158</v>
      </c>
      <c r="H1044" s="2" t="s">
        <v>10160</v>
      </c>
      <c r="I1044" s="2" t="s">
        <v>762</v>
      </c>
      <c r="J1044" s="2" t="s">
        <v>10159</v>
      </c>
      <c r="K1044" s="2" t="s">
        <v>10159</v>
      </c>
      <c r="L1044" s="2" t="s">
        <v>9101</v>
      </c>
      <c r="M1044" s="2" t="s">
        <v>9527</v>
      </c>
      <c r="N1044" s="2" t="s">
        <v>10228</v>
      </c>
    </row>
    <row r="1045" spans="1:14" x14ac:dyDescent="0.25">
      <c r="A1045" s="2">
        <v>1153</v>
      </c>
      <c r="B1045" s="2" t="s">
        <v>2144</v>
      </c>
      <c r="C1045" s="2" t="s">
        <v>2145</v>
      </c>
      <c r="D1045" s="2" t="s">
        <v>762</v>
      </c>
      <c r="E1045" s="2" t="s">
        <v>10174</v>
      </c>
      <c r="F1045" s="2" t="s">
        <v>9530</v>
      </c>
      <c r="G1045" s="2" t="s">
        <v>10158</v>
      </c>
      <c r="H1045" s="2" t="s">
        <v>10160</v>
      </c>
      <c r="I1045" s="2" t="s">
        <v>762</v>
      </c>
      <c r="J1045" s="2" t="s">
        <v>10159</v>
      </c>
      <c r="K1045" s="2" t="s">
        <v>10159</v>
      </c>
      <c r="L1045" s="2" t="s">
        <v>9101</v>
      </c>
      <c r="M1045" s="2" t="s">
        <v>9527</v>
      </c>
      <c r="N1045" s="2" t="s">
        <v>10228</v>
      </c>
    </row>
    <row r="1046" spans="1:14" x14ac:dyDescent="0.25">
      <c r="A1046" s="2">
        <v>1154</v>
      </c>
      <c r="B1046" s="2" t="s">
        <v>2146</v>
      </c>
      <c r="C1046" s="2" t="s">
        <v>312</v>
      </c>
      <c r="D1046" s="2" t="s">
        <v>762</v>
      </c>
      <c r="E1046" s="2" t="s">
        <v>10174</v>
      </c>
      <c r="F1046" s="2" t="s">
        <v>9531</v>
      </c>
      <c r="G1046" s="2" t="s">
        <v>10158</v>
      </c>
      <c r="H1046" s="2" t="s">
        <v>10160</v>
      </c>
      <c r="I1046" s="2" t="s">
        <v>762</v>
      </c>
      <c r="J1046" s="2" t="s">
        <v>10159</v>
      </c>
      <c r="K1046" s="2" t="s">
        <v>10159</v>
      </c>
      <c r="L1046" s="2" t="s">
        <v>9101</v>
      </c>
      <c r="M1046" s="2" t="s">
        <v>9527</v>
      </c>
      <c r="N1046" s="2" t="s">
        <v>10228</v>
      </c>
    </row>
    <row r="1047" spans="1:14" x14ac:dyDescent="0.25">
      <c r="A1047" s="2">
        <v>1155</v>
      </c>
      <c r="B1047" s="2" t="s">
        <v>2147</v>
      </c>
      <c r="C1047" s="2" t="s">
        <v>2148</v>
      </c>
      <c r="D1047" s="2" t="s">
        <v>762</v>
      </c>
      <c r="E1047" s="2" t="s">
        <v>10174</v>
      </c>
      <c r="F1047" s="2" t="s">
        <v>9532</v>
      </c>
      <c r="G1047" s="2" t="s">
        <v>10158</v>
      </c>
      <c r="H1047" s="2" t="s">
        <v>10160</v>
      </c>
      <c r="I1047" s="2" t="s">
        <v>762</v>
      </c>
      <c r="J1047" s="2" t="s">
        <v>10159</v>
      </c>
      <c r="K1047" s="2" t="s">
        <v>10159</v>
      </c>
      <c r="L1047" s="2" t="s">
        <v>9101</v>
      </c>
      <c r="M1047" s="2" t="s">
        <v>9527</v>
      </c>
      <c r="N1047" s="2" t="s">
        <v>10228</v>
      </c>
    </row>
    <row r="1048" spans="1:14" x14ac:dyDescent="0.25">
      <c r="A1048" s="2">
        <v>1156</v>
      </c>
      <c r="B1048" s="2" t="s">
        <v>2149</v>
      </c>
      <c r="C1048" s="2" t="s">
        <v>2150</v>
      </c>
      <c r="D1048" s="2" t="s">
        <v>762</v>
      </c>
      <c r="E1048" s="2" t="s">
        <v>10174</v>
      </c>
      <c r="F1048" s="2" t="s">
        <v>9533</v>
      </c>
      <c r="G1048" s="2" t="s">
        <v>10158</v>
      </c>
      <c r="H1048" s="2" t="s">
        <v>10160</v>
      </c>
      <c r="I1048" s="2" t="s">
        <v>762</v>
      </c>
      <c r="J1048" s="2" t="s">
        <v>10159</v>
      </c>
      <c r="K1048" s="2" t="s">
        <v>10159</v>
      </c>
      <c r="L1048" s="2" t="s">
        <v>9101</v>
      </c>
      <c r="M1048" s="2" t="s">
        <v>9527</v>
      </c>
      <c r="N1048" s="2" t="s">
        <v>10228</v>
      </c>
    </row>
    <row r="1049" spans="1:14" x14ac:dyDescent="0.25">
      <c r="A1049" s="2">
        <v>1157</v>
      </c>
      <c r="B1049" s="2" t="s">
        <v>2151</v>
      </c>
      <c r="C1049" s="2" t="s">
        <v>313</v>
      </c>
      <c r="D1049" s="2" t="s">
        <v>762</v>
      </c>
      <c r="E1049" s="2" t="s">
        <v>10174</v>
      </c>
      <c r="F1049" s="2" t="s">
        <v>9534</v>
      </c>
      <c r="G1049" s="2" t="s">
        <v>10158</v>
      </c>
      <c r="H1049" s="2" t="s">
        <v>10160</v>
      </c>
      <c r="I1049" s="2" t="s">
        <v>762</v>
      </c>
      <c r="J1049" s="2" t="s">
        <v>10159</v>
      </c>
      <c r="K1049" s="2" t="s">
        <v>10159</v>
      </c>
      <c r="L1049" s="2" t="s">
        <v>9101</v>
      </c>
      <c r="M1049" s="2" t="s">
        <v>9527</v>
      </c>
      <c r="N1049" s="2" t="s">
        <v>10228</v>
      </c>
    </row>
    <row r="1050" spans="1:14" x14ac:dyDescent="0.25">
      <c r="A1050" s="2">
        <v>1158</v>
      </c>
      <c r="B1050" s="2" t="s">
        <v>2152</v>
      </c>
      <c r="C1050" s="2" t="s">
        <v>314</v>
      </c>
      <c r="D1050" s="2" t="s">
        <v>762</v>
      </c>
      <c r="E1050" s="2" t="s">
        <v>10174</v>
      </c>
      <c r="F1050" s="2" t="s">
        <v>9535</v>
      </c>
      <c r="G1050" s="2" t="s">
        <v>10158</v>
      </c>
      <c r="H1050" s="2" t="s">
        <v>10160</v>
      </c>
      <c r="I1050" s="2" t="s">
        <v>762</v>
      </c>
      <c r="J1050" s="2" t="s">
        <v>10159</v>
      </c>
      <c r="K1050" s="2" t="s">
        <v>10159</v>
      </c>
      <c r="L1050" s="2" t="s">
        <v>9101</v>
      </c>
      <c r="M1050" s="2" t="s">
        <v>9527</v>
      </c>
      <c r="N1050" s="2" t="s">
        <v>10228</v>
      </c>
    </row>
    <row r="1051" spans="1:14" x14ac:dyDescent="0.25">
      <c r="A1051" s="2">
        <v>1159</v>
      </c>
      <c r="B1051" s="2" t="s">
        <v>2153</v>
      </c>
      <c r="C1051" s="2" t="s">
        <v>2154</v>
      </c>
      <c r="D1051" s="2" t="s">
        <v>762</v>
      </c>
      <c r="E1051" s="2" t="s">
        <v>10174</v>
      </c>
      <c r="F1051" s="2" t="s">
        <v>9536</v>
      </c>
      <c r="G1051" s="2" t="s">
        <v>10158</v>
      </c>
      <c r="H1051" s="2" t="s">
        <v>10160</v>
      </c>
      <c r="I1051" s="2" t="s">
        <v>762</v>
      </c>
      <c r="J1051" s="2" t="s">
        <v>10159</v>
      </c>
      <c r="K1051" s="2" t="s">
        <v>10159</v>
      </c>
      <c r="L1051" s="2" t="s">
        <v>9101</v>
      </c>
      <c r="M1051" s="2" t="s">
        <v>9527</v>
      </c>
      <c r="N1051" s="2" t="s">
        <v>10228</v>
      </c>
    </row>
    <row r="1052" spans="1:14" x14ac:dyDescent="0.25">
      <c r="A1052" s="2">
        <v>1160</v>
      </c>
      <c r="B1052" s="2" t="s">
        <v>2155</v>
      </c>
      <c r="C1052" s="2" t="s">
        <v>2156</v>
      </c>
      <c r="D1052" s="2" t="s">
        <v>762</v>
      </c>
      <c r="E1052" s="2" t="s">
        <v>10174</v>
      </c>
      <c r="F1052" s="2" t="s">
        <v>9537</v>
      </c>
      <c r="G1052" s="2" t="s">
        <v>10158</v>
      </c>
      <c r="H1052" s="2" t="s">
        <v>10160</v>
      </c>
      <c r="I1052" s="2" t="s">
        <v>762</v>
      </c>
      <c r="J1052" s="2" t="s">
        <v>10159</v>
      </c>
      <c r="K1052" s="2" t="s">
        <v>10159</v>
      </c>
      <c r="L1052" s="2" t="s">
        <v>9101</v>
      </c>
      <c r="M1052" s="2" t="s">
        <v>9527</v>
      </c>
      <c r="N1052" s="2" t="s">
        <v>10228</v>
      </c>
    </row>
    <row r="1053" spans="1:14" x14ac:dyDescent="0.25">
      <c r="A1053" s="2">
        <v>1161</v>
      </c>
      <c r="B1053" s="2" t="s">
        <v>2157</v>
      </c>
      <c r="C1053" s="2" t="s">
        <v>315</v>
      </c>
      <c r="D1053" s="2" t="s">
        <v>762</v>
      </c>
      <c r="E1053" s="2" t="s">
        <v>10174</v>
      </c>
      <c r="F1053" s="2" t="s">
        <v>9538</v>
      </c>
      <c r="G1053" s="2" t="s">
        <v>10158</v>
      </c>
      <c r="H1053" s="2" t="s">
        <v>10160</v>
      </c>
      <c r="I1053" s="2" t="s">
        <v>762</v>
      </c>
      <c r="J1053" s="2" t="s">
        <v>10159</v>
      </c>
      <c r="K1053" s="2" t="s">
        <v>10159</v>
      </c>
      <c r="L1053" s="2" t="s">
        <v>9101</v>
      </c>
      <c r="M1053" s="2" t="s">
        <v>9527</v>
      </c>
      <c r="N1053" s="2" t="s">
        <v>10228</v>
      </c>
    </row>
    <row r="1054" spans="1:14" x14ac:dyDescent="0.25">
      <c r="A1054" s="2">
        <v>1162</v>
      </c>
      <c r="B1054" s="2" t="s">
        <v>2158</v>
      </c>
      <c r="C1054" s="2" t="s">
        <v>2159</v>
      </c>
      <c r="D1054" s="2" t="s">
        <v>762</v>
      </c>
      <c r="E1054" s="2" t="s">
        <v>10174</v>
      </c>
      <c r="F1054" s="2" t="s">
        <v>9539</v>
      </c>
      <c r="G1054" s="2" t="s">
        <v>10158</v>
      </c>
      <c r="H1054" s="2" t="s">
        <v>10160</v>
      </c>
      <c r="I1054" s="2" t="s">
        <v>762</v>
      </c>
      <c r="J1054" s="2" t="s">
        <v>10159</v>
      </c>
      <c r="K1054" s="2" t="s">
        <v>10159</v>
      </c>
      <c r="L1054" s="2" t="s">
        <v>9101</v>
      </c>
      <c r="M1054" s="2" t="s">
        <v>9527</v>
      </c>
      <c r="N1054" s="2" t="s">
        <v>10228</v>
      </c>
    </row>
    <row r="1055" spans="1:14" x14ac:dyDescent="0.25">
      <c r="A1055" s="2">
        <v>1163</v>
      </c>
      <c r="B1055" s="2" t="s">
        <v>2160</v>
      </c>
      <c r="C1055" s="2" t="s">
        <v>316</v>
      </c>
      <c r="D1055" s="2" t="s">
        <v>762</v>
      </c>
      <c r="E1055" s="2" t="s">
        <v>10174</v>
      </c>
      <c r="F1055" s="2" t="s">
        <v>9540</v>
      </c>
      <c r="G1055" s="2" t="s">
        <v>10158</v>
      </c>
      <c r="H1055" s="2" t="s">
        <v>10160</v>
      </c>
      <c r="I1055" s="2" t="s">
        <v>762</v>
      </c>
      <c r="J1055" s="2" t="s">
        <v>10159</v>
      </c>
      <c r="K1055" s="2" t="s">
        <v>10159</v>
      </c>
      <c r="L1055" s="2" t="s">
        <v>9101</v>
      </c>
      <c r="M1055" s="2" t="s">
        <v>9527</v>
      </c>
      <c r="N1055" s="2" t="s">
        <v>10228</v>
      </c>
    </row>
    <row r="1056" spans="1:14" x14ac:dyDescent="0.25">
      <c r="A1056" s="2">
        <v>1164</v>
      </c>
      <c r="B1056" s="2" t="s">
        <v>2161</v>
      </c>
      <c r="C1056" s="2" t="s">
        <v>317</v>
      </c>
      <c r="D1056" s="2" t="s">
        <v>762</v>
      </c>
      <c r="E1056" s="2" t="s">
        <v>10174</v>
      </c>
      <c r="F1056" s="2" t="s">
        <v>9541</v>
      </c>
      <c r="G1056" s="2" t="s">
        <v>10158</v>
      </c>
      <c r="H1056" s="2" t="s">
        <v>10160</v>
      </c>
      <c r="I1056" s="2" t="s">
        <v>762</v>
      </c>
      <c r="J1056" s="2" t="s">
        <v>10159</v>
      </c>
      <c r="K1056" s="2" t="s">
        <v>10159</v>
      </c>
      <c r="L1056" s="2" t="s">
        <v>9101</v>
      </c>
      <c r="M1056" s="2" t="s">
        <v>9527</v>
      </c>
      <c r="N1056" s="2" t="s">
        <v>10228</v>
      </c>
    </row>
    <row r="1057" spans="1:14" x14ac:dyDescent="0.25">
      <c r="A1057" s="2">
        <v>1165</v>
      </c>
      <c r="B1057" s="2" t="s">
        <v>2162</v>
      </c>
      <c r="C1057" s="2" t="s">
        <v>318</v>
      </c>
      <c r="D1057" s="2" t="s">
        <v>762</v>
      </c>
      <c r="E1057" s="2" t="s">
        <v>10174</v>
      </c>
      <c r="F1057" s="2" t="s">
        <v>9542</v>
      </c>
      <c r="G1057" s="2" t="s">
        <v>10158</v>
      </c>
      <c r="H1057" s="2" t="s">
        <v>10160</v>
      </c>
      <c r="I1057" s="2" t="s">
        <v>762</v>
      </c>
      <c r="J1057" s="2" t="s">
        <v>10159</v>
      </c>
      <c r="K1057" s="2" t="s">
        <v>10159</v>
      </c>
      <c r="L1057" s="2" t="s">
        <v>9101</v>
      </c>
      <c r="M1057" s="2" t="s">
        <v>9527</v>
      </c>
      <c r="N1057" s="2" t="s">
        <v>10228</v>
      </c>
    </row>
    <row r="1058" spans="1:14" x14ac:dyDescent="0.25">
      <c r="A1058" s="2">
        <v>1166</v>
      </c>
      <c r="B1058" s="2" t="s">
        <v>2163</v>
      </c>
      <c r="C1058" s="2" t="s">
        <v>2164</v>
      </c>
      <c r="D1058" s="2" t="s">
        <v>762</v>
      </c>
      <c r="E1058" s="2" t="s">
        <v>10174</v>
      </c>
      <c r="F1058" s="2" t="s">
        <v>9543</v>
      </c>
      <c r="G1058" s="2" t="s">
        <v>10158</v>
      </c>
      <c r="H1058" s="2" t="s">
        <v>10160</v>
      </c>
      <c r="I1058" s="2" t="s">
        <v>762</v>
      </c>
      <c r="J1058" s="2" t="s">
        <v>10159</v>
      </c>
      <c r="K1058" s="2" t="s">
        <v>10159</v>
      </c>
      <c r="L1058" s="2" t="s">
        <v>9101</v>
      </c>
      <c r="M1058" s="2" t="s">
        <v>9527</v>
      </c>
      <c r="N1058" s="2" t="s">
        <v>10228</v>
      </c>
    </row>
    <row r="1059" spans="1:14" x14ac:dyDescent="0.25">
      <c r="A1059" s="2">
        <v>1167</v>
      </c>
      <c r="B1059" s="2" t="s">
        <v>2165</v>
      </c>
      <c r="C1059" s="2" t="s">
        <v>2166</v>
      </c>
      <c r="D1059" s="2" t="s">
        <v>762</v>
      </c>
      <c r="E1059" s="2" t="s">
        <v>10174</v>
      </c>
      <c r="F1059" s="2" t="s">
        <v>9544</v>
      </c>
      <c r="G1059" s="2" t="s">
        <v>10158</v>
      </c>
      <c r="H1059" s="2" t="s">
        <v>10160</v>
      </c>
      <c r="I1059" s="2" t="s">
        <v>762</v>
      </c>
      <c r="J1059" s="2" t="s">
        <v>10159</v>
      </c>
      <c r="K1059" s="2" t="s">
        <v>10159</v>
      </c>
      <c r="L1059" s="2" t="s">
        <v>9101</v>
      </c>
      <c r="M1059" s="2" t="s">
        <v>9527</v>
      </c>
      <c r="N1059" s="2" t="s">
        <v>10228</v>
      </c>
    </row>
    <row r="1060" spans="1:14" x14ac:dyDescent="0.25">
      <c r="A1060" s="2">
        <v>1168</v>
      </c>
      <c r="B1060" s="2" t="s">
        <v>2167</v>
      </c>
      <c r="C1060" s="2" t="s">
        <v>319</v>
      </c>
      <c r="D1060" s="2" t="s">
        <v>762</v>
      </c>
      <c r="E1060" s="2" t="s">
        <v>10174</v>
      </c>
      <c r="F1060" s="2" t="s">
        <v>9545</v>
      </c>
      <c r="G1060" s="2" t="s">
        <v>10158</v>
      </c>
      <c r="H1060" s="2" t="s">
        <v>10160</v>
      </c>
      <c r="I1060" s="2" t="s">
        <v>762</v>
      </c>
      <c r="J1060" s="2" t="s">
        <v>10159</v>
      </c>
      <c r="K1060" s="2" t="s">
        <v>10159</v>
      </c>
      <c r="L1060" s="2" t="s">
        <v>9101</v>
      </c>
      <c r="M1060" s="2" t="s">
        <v>9527</v>
      </c>
      <c r="N1060" s="2" t="s">
        <v>10228</v>
      </c>
    </row>
    <row r="1061" spans="1:14" x14ac:dyDescent="0.25">
      <c r="A1061" s="2">
        <v>1169</v>
      </c>
      <c r="B1061" s="2" t="s">
        <v>2168</v>
      </c>
      <c r="C1061" s="2" t="s">
        <v>320</v>
      </c>
      <c r="D1061" s="2" t="s">
        <v>762</v>
      </c>
      <c r="E1061" s="2" t="s">
        <v>10174</v>
      </c>
      <c r="F1061" s="2" t="s">
        <v>9546</v>
      </c>
      <c r="G1061" s="2" t="s">
        <v>10158</v>
      </c>
      <c r="H1061" s="2" t="s">
        <v>10160</v>
      </c>
      <c r="I1061" s="2" t="s">
        <v>762</v>
      </c>
      <c r="J1061" s="2" t="s">
        <v>10159</v>
      </c>
      <c r="K1061" s="2" t="s">
        <v>10159</v>
      </c>
      <c r="L1061" s="2" t="s">
        <v>9101</v>
      </c>
      <c r="M1061" s="2" t="s">
        <v>9527</v>
      </c>
      <c r="N1061" s="2" t="s">
        <v>10228</v>
      </c>
    </row>
    <row r="1062" spans="1:14" x14ac:dyDescent="0.25">
      <c r="A1062" s="2">
        <v>1170</v>
      </c>
      <c r="B1062" s="2" t="s">
        <v>2169</v>
      </c>
      <c r="C1062" s="2" t="s">
        <v>321</v>
      </c>
      <c r="D1062" s="2" t="s">
        <v>762</v>
      </c>
      <c r="E1062" s="2" t="s">
        <v>10174</v>
      </c>
      <c r="F1062" s="2" t="s">
        <v>9547</v>
      </c>
      <c r="G1062" s="2" t="s">
        <v>10158</v>
      </c>
      <c r="H1062" s="2" t="s">
        <v>10160</v>
      </c>
      <c r="I1062" s="2" t="s">
        <v>762</v>
      </c>
      <c r="J1062" s="2" t="s">
        <v>10159</v>
      </c>
      <c r="K1062" s="2" t="s">
        <v>10159</v>
      </c>
      <c r="L1062" s="2" t="s">
        <v>9101</v>
      </c>
      <c r="M1062" s="2" t="s">
        <v>9527</v>
      </c>
      <c r="N1062" s="2" t="s">
        <v>10228</v>
      </c>
    </row>
    <row r="1063" spans="1:14" x14ac:dyDescent="0.25">
      <c r="A1063" s="2">
        <v>1171</v>
      </c>
      <c r="B1063" s="2" t="s">
        <v>2170</v>
      </c>
      <c r="C1063" s="2" t="s">
        <v>762</v>
      </c>
      <c r="D1063" s="2" t="s">
        <v>762</v>
      </c>
      <c r="E1063" s="2" t="s">
        <v>10174</v>
      </c>
      <c r="F1063" s="2" t="s">
        <v>9548</v>
      </c>
      <c r="G1063" s="2" t="s">
        <v>10158</v>
      </c>
      <c r="H1063" s="2" t="s">
        <v>10160</v>
      </c>
      <c r="I1063" s="2" t="s">
        <v>762</v>
      </c>
      <c r="J1063" s="2" t="s">
        <v>10159</v>
      </c>
      <c r="K1063" s="2" t="s">
        <v>10159</v>
      </c>
      <c r="L1063" s="2" t="s">
        <v>9101</v>
      </c>
      <c r="M1063" s="2" t="s">
        <v>9527</v>
      </c>
      <c r="N1063" s="2" t="s">
        <v>10228</v>
      </c>
    </row>
    <row r="1064" spans="1:14" x14ac:dyDescent="0.25">
      <c r="A1064" s="2">
        <v>1172</v>
      </c>
      <c r="B1064" s="2" t="s">
        <v>2171</v>
      </c>
      <c r="C1064" s="2" t="s">
        <v>322</v>
      </c>
      <c r="D1064" s="2" t="s">
        <v>762</v>
      </c>
      <c r="E1064" s="2" t="s">
        <v>10174</v>
      </c>
      <c r="F1064" s="2" t="s">
        <v>9549</v>
      </c>
      <c r="G1064" s="2" t="s">
        <v>10158</v>
      </c>
      <c r="H1064" s="2" t="s">
        <v>10160</v>
      </c>
      <c r="I1064" s="2" t="s">
        <v>762</v>
      </c>
      <c r="J1064" s="2" t="s">
        <v>10159</v>
      </c>
      <c r="K1064" s="2" t="s">
        <v>10159</v>
      </c>
      <c r="L1064" s="2" t="s">
        <v>9101</v>
      </c>
      <c r="M1064" s="2" t="s">
        <v>9527</v>
      </c>
      <c r="N1064" s="2" t="s">
        <v>10228</v>
      </c>
    </row>
    <row r="1065" spans="1:14" x14ac:dyDescent="0.25">
      <c r="A1065" s="2">
        <v>1173</v>
      </c>
      <c r="B1065" s="2" t="s">
        <v>2172</v>
      </c>
      <c r="C1065" s="2" t="s">
        <v>323</v>
      </c>
      <c r="D1065" s="2" t="s">
        <v>762</v>
      </c>
      <c r="E1065" s="2" t="s">
        <v>10174</v>
      </c>
      <c r="F1065" s="2" t="s">
        <v>9550</v>
      </c>
      <c r="G1065" s="2" t="s">
        <v>10158</v>
      </c>
      <c r="H1065" s="2" t="s">
        <v>10160</v>
      </c>
      <c r="I1065" s="2" t="s">
        <v>762</v>
      </c>
      <c r="J1065" s="2" t="s">
        <v>10159</v>
      </c>
      <c r="K1065" s="2" t="s">
        <v>10159</v>
      </c>
      <c r="L1065" s="2" t="s">
        <v>9101</v>
      </c>
      <c r="M1065" s="2" t="s">
        <v>9527</v>
      </c>
      <c r="N1065" s="2" t="s">
        <v>10228</v>
      </c>
    </row>
    <row r="1066" spans="1:14" x14ac:dyDescent="0.25">
      <c r="A1066" s="2">
        <v>1174</v>
      </c>
      <c r="B1066" s="2" t="s">
        <v>2173</v>
      </c>
      <c r="C1066" s="2" t="s">
        <v>324</v>
      </c>
      <c r="D1066" s="2" t="s">
        <v>762</v>
      </c>
      <c r="E1066" s="2" t="s">
        <v>10174</v>
      </c>
      <c r="F1066" s="2" t="s">
        <v>9551</v>
      </c>
      <c r="G1066" s="2" t="s">
        <v>10158</v>
      </c>
      <c r="H1066" s="2" t="s">
        <v>10160</v>
      </c>
      <c r="I1066" s="2" t="s">
        <v>762</v>
      </c>
      <c r="J1066" s="2" t="s">
        <v>10159</v>
      </c>
      <c r="K1066" s="2" t="s">
        <v>10159</v>
      </c>
      <c r="L1066" s="2" t="s">
        <v>9101</v>
      </c>
      <c r="M1066" s="2" t="s">
        <v>9527</v>
      </c>
      <c r="N1066" s="2" t="s">
        <v>10228</v>
      </c>
    </row>
    <row r="1067" spans="1:14" x14ac:dyDescent="0.25">
      <c r="A1067" s="2">
        <v>1175</v>
      </c>
      <c r="B1067" s="2" t="s">
        <v>2174</v>
      </c>
      <c r="C1067" s="2" t="s">
        <v>325</v>
      </c>
      <c r="D1067" s="2" t="s">
        <v>762</v>
      </c>
      <c r="E1067" s="2" t="s">
        <v>10174</v>
      </c>
      <c r="F1067" s="2" t="s">
        <v>9552</v>
      </c>
      <c r="G1067" s="2" t="s">
        <v>10158</v>
      </c>
      <c r="H1067" s="2" t="s">
        <v>10160</v>
      </c>
      <c r="I1067" s="2" t="s">
        <v>762</v>
      </c>
      <c r="J1067" s="2" t="s">
        <v>10159</v>
      </c>
      <c r="K1067" s="2" t="s">
        <v>10159</v>
      </c>
      <c r="L1067" s="2" t="s">
        <v>9101</v>
      </c>
      <c r="M1067" s="2" t="s">
        <v>9527</v>
      </c>
      <c r="N1067" s="2" t="s">
        <v>10228</v>
      </c>
    </row>
    <row r="1068" spans="1:14" x14ac:dyDescent="0.25">
      <c r="A1068" s="2">
        <v>1176</v>
      </c>
      <c r="B1068" s="2" t="s">
        <v>2175</v>
      </c>
      <c r="C1068" s="2" t="s">
        <v>326</v>
      </c>
      <c r="D1068" s="2" t="s">
        <v>762</v>
      </c>
      <c r="E1068" s="2" t="s">
        <v>10174</v>
      </c>
      <c r="F1068" s="2" t="s">
        <v>9553</v>
      </c>
      <c r="G1068" s="2" t="s">
        <v>10158</v>
      </c>
      <c r="H1068" s="2" t="s">
        <v>10160</v>
      </c>
      <c r="I1068" s="2" t="s">
        <v>762</v>
      </c>
      <c r="J1068" s="2" t="s">
        <v>10159</v>
      </c>
      <c r="K1068" s="2" t="s">
        <v>10159</v>
      </c>
      <c r="L1068" s="2" t="s">
        <v>9101</v>
      </c>
      <c r="M1068" s="2" t="s">
        <v>9527</v>
      </c>
      <c r="N1068" s="2" t="s">
        <v>10228</v>
      </c>
    </row>
    <row r="1069" spans="1:14" x14ac:dyDescent="0.25">
      <c r="A1069" s="2">
        <v>1177</v>
      </c>
      <c r="B1069" s="2" t="s">
        <v>2176</v>
      </c>
      <c r="C1069" s="2" t="s">
        <v>327</v>
      </c>
      <c r="D1069" s="2" t="s">
        <v>762</v>
      </c>
      <c r="E1069" s="2" t="s">
        <v>10174</v>
      </c>
      <c r="F1069" s="2" t="s">
        <v>9554</v>
      </c>
      <c r="G1069" s="2" t="s">
        <v>10158</v>
      </c>
      <c r="H1069" s="2" t="s">
        <v>10160</v>
      </c>
      <c r="I1069" s="2" t="s">
        <v>762</v>
      </c>
      <c r="J1069" s="2" t="s">
        <v>10159</v>
      </c>
      <c r="K1069" s="2" t="s">
        <v>10159</v>
      </c>
      <c r="L1069" s="2" t="s">
        <v>9101</v>
      </c>
      <c r="M1069" s="2" t="s">
        <v>9527</v>
      </c>
      <c r="N1069" s="2" t="s">
        <v>10228</v>
      </c>
    </row>
    <row r="1070" spans="1:14" x14ac:dyDescent="0.25">
      <c r="A1070" s="2">
        <v>1178</v>
      </c>
      <c r="B1070" s="2" t="s">
        <v>2177</v>
      </c>
      <c r="C1070" s="2" t="s">
        <v>328</v>
      </c>
      <c r="D1070" s="2" t="s">
        <v>762</v>
      </c>
      <c r="E1070" s="2" t="s">
        <v>10174</v>
      </c>
      <c r="F1070" s="2" t="s">
        <v>9555</v>
      </c>
      <c r="G1070" s="2" t="s">
        <v>10158</v>
      </c>
      <c r="H1070" s="2" t="s">
        <v>10160</v>
      </c>
      <c r="I1070" s="2" t="s">
        <v>762</v>
      </c>
      <c r="J1070" s="2" t="s">
        <v>10159</v>
      </c>
      <c r="K1070" s="2" t="s">
        <v>10159</v>
      </c>
      <c r="L1070" s="2" t="s">
        <v>9101</v>
      </c>
      <c r="M1070" s="2" t="s">
        <v>9527</v>
      </c>
      <c r="N1070" s="2" t="s">
        <v>10228</v>
      </c>
    </row>
    <row r="1071" spans="1:14" x14ac:dyDescent="0.25">
      <c r="A1071" s="2">
        <v>1179</v>
      </c>
      <c r="B1071" s="2" t="s">
        <v>2178</v>
      </c>
      <c r="C1071" s="2" t="s">
        <v>329</v>
      </c>
      <c r="D1071" s="2" t="s">
        <v>762</v>
      </c>
      <c r="E1071" s="2" t="s">
        <v>10174</v>
      </c>
      <c r="F1071" s="2" t="s">
        <v>9556</v>
      </c>
      <c r="G1071" s="2" t="s">
        <v>10158</v>
      </c>
      <c r="H1071" s="2" t="s">
        <v>10160</v>
      </c>
      <c r="I1071" s="2" t="s">
        <v>762</v>
      </c>
      <c r="J1071" s="2" t="s">
        <v>10159</v>
      </c>
      <c r="K1071" s="2" t="s">
        <v>10159</v>
      </c>
      <c r="L1071" s="2" t="s">
        <v>9101</v>
      </c>
      <c r="M1071" s="2" t="s">
        <v>9527</v>
      </c>
      <c r="N1071" s="2" t="s">
        <v>10228</v>
      </c>
    </row>
    <row r="1072" spans="1:14" x14ac:dyDescent="0.25">
      <c r="A1072" s="2">
        <v>1180</v>
      </c>
      <c r="B1072" s="2" t="s">
        <v>2179</v>
      </c>
      <c r="C1072" s="2" t="s">
        <v>330</v>
      </c>
      <c r="D1072" s="2" t="s">
        <v>762</v>
      </c>
      <c r="E1072" s="2" t="s">
        <v>10174</v>
      </c>
      <c r="F1072" s="2" t="s">
        <v>9557</v>
      </c>
      <c r="G1072" s="2" t="s">
        <v>10158</v>
      </c>
      <c r="H1072" s="2" t="s">
        <v>10160</v>
      </c>
      <c r="I1072" s="2" t="s">
        <v>762</v>
      </c>
      <c r="J1072" s="2" t="s">
        <v>10159</v>
      </c>
      <c r="K1072" s="2" t="s">
        <v>10159</v>
      </c>
      <c r="L1072" s="2" t="s">
        <v>9101</v>
      </c>
      <c r="M1072" s="2" t="s">
        <v>9527</v>
      </c>
      <c r="N1072" s="2" t="s">
        <v>10228</v>
      </c>
    </row>
    <row r="1073" spans="1:14" x14ac:dyDescent="0.25">
      <c r="A1073" s="2">
        <v>1181</v>
      </c>
      <c r="B1073" s="2" t="s">
        <v>2180</v>
      </c>
      <c r="C1073" s="2" t="s">
        <v>331</v>
      </c>
      <c r="D1073" s="2" t="s">
        <v>762</v>
      </c>
      <c r="E1073" s="2" t="s">
        <v>10174</v>
      </c>
      <c r="F1073" s="2" t="s">
        <v>9558</v>
      </c>
      <c r="G1073" s="2" t="s">
        <v>10158</v>
      </c>
      <c r="H1073" s="2" t="s">
        <v>10160</v>
      </c>
      <c r="I1073" s="2" t="s">
        <v>762</v>
      </c>
      <c r="J1073" s="2" t="s">
        <v>10159</v>
      </c>
      <c r="K1073" s="2" t="s">
        <v>10159</v>
      </c>
      <c r="L1073" s="2" t="s">
        <v>9101</v>
      </c>
      <c r="M1073" s="2" t="s">
        <v>9527</v>
      </c>
      <c r="N1073" s="2" t="s">
        <v>10228</v>
      </c>
    </row>
    <row r="1074" spans="1:14" x14ac:dyDescent="0.25">
      <c r="A1074" s="2">
        <v>1182</v>
      </c>
      <c r="B1074" s="2" t="s">
        <v>2181</v>
      </c>
      <c r="C1074" s="2" t="s">
        <v>332</v>
      </c>
      <c r="D1074" s="2" t="s">
        <v>762</v>
      </c>
      <c r="E1074" s="2" t="s">
        <v>10174</v>
      </c>
      <c r="F1074" s="2" t="s">
        <v>9559</v>
      </c>
      <c r="G1074" s="2" t="s">
        <v>10158</v>
      </c>
      <c r="H1074" s="2" t="s">
        <v>10160</v>
      </c>
      <c r="I1074" s="2" t="s">
        <v>762</v>
      </c>
      <c r="J1074" s="2" t="s">
        <v>10159</v>
      </c>
      <c r="K1074" s="2" t="s">
        <v>10159</v>
      </c>
      <c r="L1074" s="2" t="s">
        <v>9101</v>
      </c>
      <c r="M1074" s="2" t="s">
        <v>9527</v>
      </c>
      <c r="N1074" s="2" t="s">
        <v>10228</v>
      </c>
    </row>
    <row r="1075" spans="1:14" x14ac:dyDescent="0.25">
      <c r="A1075" s="2">
        <v>1183</v>
      </c>
      <c r="B1075" s="2" t="s">
        <v>2182</v>
      </c>
      <c r="C1075" s="2" t="s">
        <v>333</v>
      </c>
      <c r="D1075" s="2" t="s">
        <v>762</v>
      </c>
      <c r="E1075" s="2" t="s">
        <v>10174</v>
      </c>
      <c r="F1075" s="2" t="s">
        <v>9560</v>
      </c>
      <c r="G1075" s="2" t="s">
        <v>10158</v>
      </c>
      <c r="H1075" s="2" t="s">
        <v>10160</v>
      </c>
      <c r="I1075" s="2" t="s">
        <v>762</v>
      </c>
      <c r="J1075" s="2" t="s">
        <v>10159</v>
      </c>
      <c r="K1075" s="2" t="s">
        <v>10159</v>
      </c>
      <c r="L1075" s="2" t="s">
        <v>9101</v>
      </c>
      <c r="M1075" s="2" t="s">
        <v>9527</v>
      </c>
      <c r="N1075" s="2" t="s">
        <v>10228</v>
      </c>
    </row>
    <row r="1076" spans="1:14" x14ac:dyDescent="0.25">
      <c r="A1076" s="2">
        <v>1184</v>
      </c>
      <c r="B1076" s="2" t="s">
        <v>2183</v>
      </c>
      <c r="C1076" s="2" t="s">
        <v>334</v>
      </c>
      <c r="D1076" s="2" t="s">
        <v>762</v>
      </c>
      <c r="E1076" s="2" t="s">
        <v>10174</v>
      </c>
      <c r="F1076" s="2" t="s">
        <v>9561</v>
      </c>
      <c r="G1076" s="2" t="s">
        <v>10158</v>
      </c>
      <c r="H1076" s="2" t="s">
        <v>10160</v>
      </c>
      <c r="I1076" s="2" t="s">
        <v>762</v>
      </c>
      <c r="J1076" s="2" t="s">
        <v>10159</v>
      </c>
      <c r="K1076" s="2" t="s">
        <v>10159</v>
      </c>
      <c r="L1076" s="2" t="s">
        <v>9101</v>
      </c>
      <c r="M1076" s="2" t="s">
        <v>9527</v>
      </c>
      <c r="N1076" s="2" t="s">
        <v>10228</v>
      </c>
    </row>
    <row r="1077" spans="1:14" x14ac:dyDescent="0.25">
      <c r="A1077" s="2">
        <v>1185</v>
      </c>
      <c r="B1077" s="2" t="s">
        <v>2184</v>
      </c>
      <c r="C1077" s="2" t="s">
        <v>335</v>
      </c>
      <c r="D1077" s="2" t="s">
        <v>762</v>
      </c>
      <c r="E1077" s="2" t="s">
        <v>10174</v>
      </c>
      <c r="F1077" s="2" t="s">
        <v>9562</v>
      </c>
      <c r="G1077" s="2" t="s">
        <v>10158</v>
      </c>
      <c r="H1077" s="2" t="s">
        <v>10160</v>
      </c>
      <c r="I1077" s="2" t="s">
        <v>762</v>
      </c>
      <c r="J1077" s="2" t="s">
        <v>10159</v>
      </c>
      <c r="K1077" s="2" t="s">
        <v>10159</v>
      </c>
      <c r="L1077" s="2" t="s">
        <v>9101</v>
      </c>
      <c r="M1077" s="2" t="s">
        <v>9527</v>
      </c>
      <c r="N1077" s="2" t="s">
        <v>10228</v>
      </c>
    </row>
    <row r="1078" spans="1:14" x14ac:dyDescent="0.25">
      <c r="A1078" s="2">
        <v>1186</v>
      </c>
      <c r="B1078" s="2" t="s">
        <v>2185</v>
      </c>
      <c r="C1078" s="2" t="s">
        <v>336</v>
      </c>
      <c r="D1078" s="2" t="s">
        <v>762</v>
      </c>
      <c r="E1078" s="2" t="s">
        <v>10174</v>
      </c>
      <c r="F1078" s="2" t="s">
        <v>9563</v>
      </c>
      <c r="G1078" s="2" t="s">
        <v>10158</v>
      </c>
      <c r="H1078" s="2" t="s">
        <v>10160</v>
      </c>
      <c r="I1078" s="2" t="s">
        <v>762</v>
      </c>
      <c r="J1078" s="2" t="s">
        <v>10159</v>
      </c>
      <c r="K1078" s="2" t="s">
        <v>10159</v>
      </c>
      <c r="L1078" s="2" t="s">
        <v>9101</v>
      </c>
      <c r="M1078" s="2" t="s">
        <v>9527</v>
      </c>
      <c r="N1078" s="2" t="s">
        <v>10228</v>
      </c>
    </row>
    <row r="1079" spans="1:14" x14ac:dyDescent="0.25">
      <c r="A1079" s="2">
        <v>1187</v>
      </c>
      <c r="B1079" s="2" t="s">
        <v>2186</v>
      </c>
      <c r="C1079" s="2" t="s">
        <v>337</v>
      </c>
      <c r="D1079" s="2" t="s">
        <v>762</v>
      </c>
      <c r="E1079" s="2" t="s">
        <v>10174</v>
      </c>
      <c r="F1079" s="2" t="s">
        <v>9564</v>
      </c>
      <c r="G1079" s="2" t="s">
        <v>10158</v>
      </c>
      <c r="H1079" s="2" t="s">
        <v>10160</v>
      </c>
      <c r="I1079" s="2" t="s">
        <v>762</v>
      </c>
      <c r="J1079" s="2" t="s">
        <v>10159</v>
      </c>
      <c r="K1079" s="2" t="s">
        <v>10159</v>
      </c>
      <c r="L1079" s="2" t="s">
        <v>9101</v>
      </c>
      <c r="M1079" s="2" t="s">
        <v>9527</v>
      </c>
      <c r="N1079" s="2" t="s">
        <v>10228</v>
      </c>
    </row>
    <row r="1080" spans="1:14" x14ac:dyDescent="0.25">
      <c r="A1080" s="2">
        <v>1188</v>
      </c>
      <c r="B1080" s="2" t="s">
        <v>2187</v>
      </c>
      <c r="C1080" s="2" t="s">
        <v>338</v>
      </c>
      <c r="D1080" s="2" t="s">
        <v>762</v>
      </c>
      <c r="E1080" s="2" t="s">
        <v>10174</v>
      </c>
      <c r="F1080" s="2" t="s">
        <v>9565</v>
      </c>
      <c r="G1080" s="2" t="s">
        <v>10158</v>
      </c>
      <c r="H1080" s="2" t="s">
        <v>10160</v>
      </c>
      <c r="I1080" s="2" t="s">
        <v>762</v>
      </c>
      <c r="J1080" s="2" t="s">
        <v>10159</v>
      </c>
      <c r="K1080" s="2" t="s">
        <v>10159</v>
      </c>
      <c r="L1080" s="2" t="s">
        <v>9101</v>
      </c>
      <c r="M1080" s="2" t="s">
        <v>9527</v>
      </c>
      <c r="N1080" s="2" t="s">
        <v>10228</v>
      </c>
    </row>
    <row r="1081" spans="1:14" x14ac:dyDescent="0.25">
      <c r="A1081" s="2">
        <v>1189</v>
      </c>
      <c r="B1081" s="2" t="s">
        <v>2188</v>
      </c>
      <c r="C1081" s="2" t="s">
        <v>339</v>
      </c>
      <c r="D1081" s="2" t="s">
        <v>762</v>
      </c>
      <c r="E1081" s="2" t="s">
        <v>10174</v>
      </c>
      <c r="F1081" s="2" t="s">
        <v>9566</v>
      </c>
      <c r="G1081" s="2" t="s">
        <v>10158</v>
      </c>
      <c r="H1081" s="2" t="s">
        <v>10160</v>
      </c>
      <c r="I1081" s="2" t="s">
        <v>762</v>
      </c>
      <c r="J1081" s="2" t="s">
        <v>10159</v>
      </c>
      <c r="K1081" s="2" t="s">
        <v>10159</v>
      </c>
      <c r="L1081" s="2" t="s">
        <v>9101</v>
      </c>
      <c r="M1081" s="2" t="s">
        <v>9527</v>
      </c>
      <c r="N1081" s="2" t="s">
        <v>10228</v>
      </c>
    </row>
    <row r="1082" spans="1:14" x14ac:dyDescent="0.25">
      <c r="A1082" s="2">
        <v>1190</v>
      </c>
      <c r="B1082" s="2" t="s">
        <v>2189</v>
      </c>
      <c r="C1082" s="2" t="s">
        <v>2190</v>
      </c>
      <c r="D1082" s="2" t="s">
        <v>762</v>
      </c>
      <c r="E1082" s="2" t="s">
        <v>10174</v>
      </c>
      <c r="F1082" s="2" t="s">
        <v>9567</v>
      </c>
      <c r="G1082" s="2" t="s">
        <v>10158</v>
      </c>
      <c r="H1082" s="2" t="s">
        <v>10160</v>
      </c>
      <c r="I1082" s="2" t="s">
        <v>762</v>
      </c>
      <c r="J1082" s="2" t="s">
        <v>10159</v>
      </c>
      <c r="K1082" s="2" t="s">
        <v>10159</v>
      </c>
      <c r="L1082" s="2" t="s">
        <v>9101</v>
      </c>
      <c r="M1082" s="2" t="s">
        <v>9527</v>
      </c>
      <c r="N1082" s="2" t="s">
        <v>10228</v>
      </c>
    </row>
    <row r="1083" spans="1:14" x14ac:dyDescent="0.25">
      <c r="A1083" s="2">
        <v>1191</v>
      </c>
      <c r="B1083" s="2" t="s">
        <v>2191</v>
      </c>
      <c r="C1083" s="2" t="s">
        <v>2192</v>
      </c>
      <c r="D1083" s="2" t="s">
        <v>762</v>
      </c>
      <c r="E1083" s="2" t="s">
        <v>10174</v>
      </c>
      <c r="F1083" s="2" t="s">
        <v>9568</v>
      </c>
      <c r="G1083" s="2" t="s">
        <v>10158</v>
      </c>
      <c r="H1083" s="2" t="s">
        <v>10160</v>
      </c>
      <c r="I1083" s="2" t="s">
        <v>762</v>
      </c>
      <c r="J1083" s="2" t="s">
        <v>10159</v>
      </c>
      <c r="K1083" s="2" t="s">
        <v>10159</v>
      </c>
      <c r="L1083" s="2" t="s">
        <v>9101</v>
      </c>
      <c r="M1083" s="2" t="s">
        <v>9527</v>
      </c>
      <c r="N1083" s="2" t="s">
        <v>10228</v>
      </c>
    </row>
    <row r="1084" spans="1:14" x14ac:dyDescent="0.25">
      <c r="A1084" s="2">
        <v>1192</v>
      </c>
      <c r="B1084" s="2" t="s">
        <v>2193</v>
      </c>
      <c r="C1084" s="2" t="s">
        <v>340</v>
      </c>
      <c r="D1084" s="2" t="s">
        <v>762</v>
      </c>
      <c r="E1084" s="2" t="s">
        <v>10174</v>
      </c>
      <c r="F1084" s="2" t="s">
        <v>9569</v>
      </c>
      <c r="G1084" s="2" t="s">
        <v>10158</v>
      </c>
      <c r="H1084" s="2" t="s">
        <v>10160</v>
      </c>
      <c r="I1084" s="2" t="s">
        <v>762</v>
      </c>
      <c r="J1084" s="2" t="s">
        <v>10159</v>
      </c>
      <c r="K1084" s="2" t="s">
        <v>10159</v>
      </c>
      <c r="L1084" s="2" t="s">
        <v>9101</v>
      </c>
      <c r="M1084" s="2" t="s">
        <v>9527</v>
      </c>
      <c r="N1084" s="2" t="s">
        <v>10228</v>
      </c>
    </row>
    <row r="1085" spans="1:14" x14ac:dyDescent="0.25">
      <c r="A1085" s="2">
        <v>1193</v>
      </c>
      <c r="B1085" s="2" t="s">
        <v>2194</v>
      </c>
      <c r="C1085" s="2" t="s">
        <v>341</v>
      </c>
      <c r="D1085" s="2" t="s">
        <v>762</v>
      </c>
      <c r="E1085" s="2" t="s">
        <v>10174</v>
      </c>
      <c r="F1085" s="2" t="s">
        <v>10623</v>
      </c>
      <c r="G1085" s="2" t="s">
        <v>9113</v>
      </c>
      <c r="H1085" s="2" t="s">
        <v>10247</v>
      </c>
      <c r="I1085" s="2" t="s">
        <v>762</v>
      </c>
      <c r="J1085" s="2" t="s">
        <v>10159</v>
      </c>
      <c r="K1085" s="2" t="s">
        <v>10159</v>
      </c>
      <c r="L1085" s="2" t="s">
        <v>9101</v>
      </c>
      <c r="M1085" s="2" t="s">
        <v>10622</v>
      </c>
      <c r="N1085" s="2" t="s">
        <v>762</v>
      </c>
    </row>
    <row r="1086" spans="1:14" x14ac:dyDescent="0.25">
      <c r="A1086" s="2">
        <v>1194</v>
      </c>
      <c r="B1086" s="2" t="s">
        <v>2195</v>
      </c>
      <c r="C1086" s="2" t="s">
        <v>342</v>
      </c>
      <c r="D1086" s="2" t="s">
        <v>762</v>
      </c>
      <c r="E1086" s="2" t="s">
        <v>10174</v>
      </c>
      <c r="F1086" s="2" t="s">
        <v>10256</v>
      </c>
      <c r="G1086" s="2" t="s">
        <v>9113</v>
      </c>
      <c r="H1086" s="2" t="s">
        <v>10247</v>
      </c>
      <c r="I1086" s="2" t="s">
        <v>762</v>
      </c>
      <c r="J1086" s="2" t="s">
        <v>10159</v>
      </c>
      <c r="K1086" s="2" t="s">
        <v>10159</v>
      </c>
      <c r="L1086" s="2" t="s">
        <v>9101</v>
      </c>
      <c r="M1086" s="2" t="s">
        <v>10622</v>
      </c>
      <c r="N1086" s="2" t="s">
        <v>762</v>
      </c>
    </row>
    <row r="1087" spans="1:14" x14ac:dyDescent="0.25">
      <c r="A1087" s="2">
        <v>1195</v>
      </c>
      <c r="B1087" s="2" t="s">
        <v>2196</v>
      </c>
      <c r="C1087" s="2" t="s">
        <v>343</v>
      </c>
      <c r="D1087" s="2" t="s">
        <v>762</v>
      </c>
      <c r="E1087" s="2" t="s">
        <v>10174</v>
      </c>
      <c r="F1087" s="2" t="s">
        <v>10253</v>
      </c>
      <c r="G1087" s="2" t="s">
        <v>9113</v>
      </c>
      <c r="H1087" s="2" t="s">
        <v>10247</v>
      </c>
      <c r="I1087" s="2" t="s">
        <v>762</v>
      </c>
      <c r="J1087" s="2" t="s">
        <v>10159</v>
      </c>
      <c r="K1087" s="2" t="s">
        <v>10159</v>
      </c>
      <c r="L1087" s="2" t="s">
        <v>9101</v>
      </c>
      <c r="M1087" s="2" t="s">
        <v>10622</v>
      </c>
      <c r="N1087" s="2" t="s">
        <v>762</v>
      </c>
    </row>
    <row r="1088" spans="1:14" x14ac:dyDescent="0.25">
      <c r="A1088" s="2">
        <v>1196</v>
      </c>
      <c r="B1088" s="2" t="s">
        <v>2197</v>
      </c>
      <c r="C1088" s="2" t="s">
        <v>344</v>
      </c>
      <c r="D1088" s="2" t="s">
        <v>762</v>
      </c>
      <c r="E1088" s="2" t="s">
        <v>10174</v>
      </c>
      <c r="F1088" s="2" t="s">
        <v>10233</v>
      </c>
      <c r="G1088" s="2" t="s">
        <v>9113</v>
      </c>
      <c r="H1088" s="2" t="s">
        <v>10247</v>
      </c>
      <c r="I1088" s="2" t="s">
        <v>762</v>
      </c>
      <c r="J1088" s="2" t="s">
        <v>10159</v>
      </c>
      <c r="K1088" s="2" t="s">
        <v>10159</v>
      </c>
      <c r="L1088" s="2" t="s">
        <v>9101</v>
      </c>
      <c r="M1088" s="2" t="s">
        <v>10622</v>
      </c>
      <c r="N1088" s="2" t="s">
        <v>762</v>
      </c>
    </row>
    <row r="1089" spans="1:14" x14ac:dyDescent="0.25">
      <c r="A1089" s="2">
        <v>1197</v>
      </c>
      <c r="B1089" s="2" t="s">
        <v>2198</v>
      </c>
      <c r="C1089" s="2" t="s">
        <v>345</v>
      </c>
      <c r="D1089" s="2" t="s">
        <v>762</v>
      </c>
      <c r="E1089" s="2" t="s">
        <v>10174</v>
      </c>
      <c r="F1089" s="2" t="s">
        <v>204</v>
      </c>
      <c r="G1089" s="2" t="s">
        <v>9113</v>
      </c>
      <c r="H1089" s="2" t="s">
        <v>10247</v>
      </c>
      <c r="I1089" s="2" t="s">
        <v>762</v>
      </c>
      <c r="J1089" s="2" t="s">
        <v>10159</v>
      </c>
      <c r="K1089" s="2" t="s">
        <v>10159</v>
      </c>
      <c r="L1089" s="2" t="s">
        <v>9101</v>
      </c>
      <c r="M1089" s="2" t="s">
        <v>10622</v>
      </c>
      <c r="N1089" s="2" t="s">
        <v>762</v>
      </c>
    </row>
    <row r="1090" spans="1:14" x14ac:dyDescent="0.25">
      <c r="A1090" s="2">
        <v>1198</v>
      </c>
      <c r="B1090" s="2" t="s">
        <v>2199</v>
      </c>
      <c r="C1090" s="2" t="s">
        <v>346</v>
      </c>
      <c r="D1090" s="2" t="s">
        <v>762</v>
      </c>
      <c r="E1090" s="2" t="s">
        <v>10174</v>
      </c>
      <c r="F1090" s="2" t="s">
        <v>10258</v>
      </c>
      <c r="G1090" s="2" t="s">
        <v>9113</v>
      </c>
      <c r="H1090" s="2" t="s">
        <v>10247</v>
      </c>
      <c r="I1090" s="2" t="s">
        <v>762</v>
      </c>
      <c r="J1090" s="2" t="s">
        <v>10159</v>
      </c>
      <c r="K1090" s="2" t="s">
        <v>10159</v>
      </c>
      <c r="L1090" s="2" t="s">
        <v>9101</v>
      </c>
      <c r="M1090" s="2" t="s">
        <v>10622</v>
      </c>
      <c r="N1090" s="2" t="s">
        <v>762</v>
      </c>
    </row>
    <row r="1091" spans="1:14" x14ac:dyDescent="0.25">
      <c r="A1091" s="2">
        <v>1199</v>
      </c>
      <c r="B1091" s="2" t="s">
        <v>2200</v>
      </c>
      <c r="C1091" s="2" t="s">
        <v>347</v>
      </c>
      <c r="D1091" s="2" t="s">
        <v>762</v>
      </c>
      <c r="E1091" s="2" t="s">
        <v>10174</v>
      </c>
      <c r="F1091" s="2" t="s">
        <v>10254</v>
      </c>
      <c r="G1091" s="2" t="s">
        <v>9113</v>
      </c>
      <c r="H1091" s="2" t="s">
        <v>10247</v>
      </c>
      <c r="I1091" s="2" t="s">
        <v>762</v>
      </c>
      <c r="J1091" s="2" t="s">
        <v>10159</v>
      </c>
      <c r="K1091" s="2" t="s">
        <v>10159</v>
      </c>
      <c r="L1091" s="2" t="s">
        <v>9101</v>
      </c>
      <c r="M1091" s="2" t="s">
        <v>10622</v>
      </c>
      <c r="N1091" s="2" t="s">
        <v>762</v>
      </c>
    </row>
    <row r="1092" spans="1:14" x14ac:dyDescent="0.25">
      <c r="A1092" s="2">
        <v>1200</v>
      </c>
      <c r="B1092" s="2" t="s">
        <v>2201</v>
      </c>
      <c r="C1092" s="2" t="s">
        <v>348</v>
      </c>
      <c r="D1092" s="2" t="s">
        <v>762</v>
      </c>
      <c r="E1092" s="2" t="s">
        <v>10174</v>
      </c>
      <c r="F1092" s="2" t="s">
        <v>9375</v>
      </c>
      <c r="G1092" s="2" t="s">
        <v>9113</v>
      </c>
      <c r="H1092" s="2" t="s">
        <v>10247</v>
      </c>
      <c r="I1092" s="2" t="s">
        <v>762</v>
      </c>
      <c r="J1092" s="2" t="s">
        <v>10159</v>
      </c>
      <c r="K1092" s="2" t="s">
        <v>10159</v>
      </c>
      <c r="L1092" s="2" t="s">
        <v>9101</v>
      </c>
      <c r="M1092" s="2" t="s">
        <v>10622</v>
      </c>
      <c r="N1092" s="2" t="s">
        <v>762</v>
      </c>
    </row>
    <row r="1093" spans="1:14" x14ac:dyDescent="0.25">
      <c r="A1093" s="2">
        <v>1201</v>
      </c>
      <c r="B1093" s="2" t="s">
        <v>2202</v>
      </c>
      <c r="C1093" s="2" t="s">
        <v>349</v>
      </c>
      <c r="D1093" s="2" t="s">
        <v>762</v>
      </c>
      <c r="E1093" s="2" t="s">
        <v>10174</v>
      </c>
      <c r="F1093" s="2" t="s">
        <v>9571</v>
      </c>
      <c r="G1093" s="2" t="s">
        <v>9113</v>
      </c>
      <c r="H1093" s="2" t="s">
        <v>10247</v>
      </c>
      <c r="I1093" s="2" t="s">
        <v>762</v>
      </c>
      <c r="J1093" s="2" t="s">
        <v>10159</v>
      </c>
      <c r="K1093" s="2" t="s">
        <v>10159</v>
      </c>
      <c r="L1093" s="2" t="s">
        <v>9101</v>
      </c>
      <c r="M1093" s="2" t="s">
        <v>9570</v>
      </c>
      <c r="N1093" s="2" t="s">
        <v>762</v>
      </c>
    </row>
    <row r="1094" spans="1:14" x14ac:dyDescent="0.25">
      <c r="A1094" s="2">
        <v>1202</v>
      </c>
      <c r="B1094" s="2" t="s">
        <v>2203</v>
      </c>
      <c r="C1094" s="2" t="s">
        <v>350</v>
      </c>
      <c r="D1094" s="2" t="s">
        <v>762</v>
      </c>
      <c r="E1094" s="2" t="s">
        <v>10174</v>
      </c>
      <c r="F1094" s="2" t="s">
        <v>9572</v>
      </c>
      <c r="G1094" s="2" t="s">
        <v>9113</v>
      </c>
      <c r="H1094" s="2" t="s">
        <v>10247</v>
      </c>
      <c r="I1094" s="2" t="s">
        <v>762</v>
      </c>
      <c r="J1094" s="2" t="s">
        <v>10159</v>
      </c>
      <c r="K1094" s="2" t="s">
        <v>10159</v>
      </c>
      <c r="L1094" s="2" t="s">
        <v>9101</v>
      </c>
      <c r="M1094" s="2" t="s">
        <v>9570</v>
      </c>
      <c r="N1094" s="2" t="s">
        <v>762</v>
      </c>
    </row>
    <row r="1095" spans="1:14" x14ac:dyDescent="0.25">
      <c r="A1095" s="2">
        <v>1203</v>
      </c>
      <c r="B1095" s="2" t="s">
        <v>2204</v>
      </c>
      <c r="C1095" s="2" t="s">
        <v>351</v>
      </c>
      <c r="D1095" s="2" t="s">
        <v>762</v>
      </c>
      <c r="E1095" s="2" t="s">
        <v>10174</v>
      </c>
      <c r="F1095" s="2" t="s">
        <v>9573</v>
      </c>
      <c r="G1095" s="2" t="s">
        <v>9113</v>
      </c>
      <c r="H1095" s="2" t="s">
        <v>10247</v>
      </c>
      <c r="I1095" s="2" t="s">
        <v>762</v>
      </c>
      <c r="J1095" s="2" t="s">
        <v>10159</v>
      </c>
      <c r="K1095" s="2" t="s">
        <v>10159</v>
      </c>
      <c r="L1095" s="2" t="s">
        <v>9101</v>
      </c>
      <c r="M1095" s="2" t="s">
        <v>9570</v>
      </c>
      <c r="N1095" s="2" t="s">
        <v>762</v>
      </c>
    </row>
    <row r="1096" spans="1:14" x14ac:dyDescent="0.25">
      <c r="A1096" s="2">
        <v>1204</v>
      </c>
      <c r="B1096" s="2" t="s">
        <v>2205</v>
      </c>
      <c r="C1096" s="2" t="s">
        <v>352</v>
      </c>
      <c r="D1096" s="2" t="s">
        <v>762</v>
      </c>
      <c r="E1096" s="2" t="s">
        <v>10174</v>
      </c>
      <c r="F1096" s="2" t="s">
        <v>9574</v>
      </c>
      <c r="G1096" s="2" t="s">
        <v>9113</v>
      </c>
      <c r="H1096" s="2" t="s">
        <v>10247</v>
      </c>
      <c r="I1096" s="2" t="s">
        <v>762</v>
      </c>
      <c r="J1096" s="2" t="s">
        <v>10159</v>
      </c>
      <c r="K1096" s="2" t="s">
        <v>10159</v>
      </c>
      <c r="L1096" s="2" t="s">
        <v>9101</v>
      </c>
      <c r="M1096" s="2" t="s">
        <v>9570</v>
      </c>
      <c r="N1096" s="2" t="s">
        <v>762</v>
      </c>
    </row>
    <row r="1097" spans="1:14" x14ac:dyDescent="0.25">
      <c r="A1097" s="2">
        <v>1205</v>
      </c>
      <c r="B1097" s="2" t="s">
        <v>2206</v>
      </c>
      <c r="C1097" s="2" t="s">
        <v>353</v>
      </c>
      <c r="D1097" s="2" t="s">
        <v>762</v>
      </c>
      <c r="E1097" s="2" t="s">
        <v>10174</v>
      </c>
      <c r="F1097" s="2" t="s">
        <v>9575</v>
      </c>
      <c r="G1097" s="2" t="s">
        <v>9113</v>
      </c>
      <c r="H1097" s="2" t="s">
        <v>10247</v>
      </c>
      <c r="I1097" s="2" t="s">
        <v>762</v>
      </c>
      <c r="J1097" s="2" t="s">
        <v>10159</v>
      </c>
      <c r="K1097" s="2" t="s">
        <v>10159</v>
      </c>
      <c r="L1097" s="2" t="s">
        <v>9101</v>
      </c>
      <c r="M1097" s="2" t="s">
        <v>9570</v>
      </c>
      <c r="N1097" s="2" t="s">
        <v>762</v>
      </c>
    </row>
    <row r="1098" spans="1:14" x14ac:dyDescent="0.25">
      <c r="A1098" s="2">
        <v>1206</v>
      </c>
      <c r="B1098" s="2" t="s">
        <v>2207</v>
      </c>
      <c r="C1098" s="2" t="s">
        <v>354</v>
      </c>
      <c r="D1098" s="2" t="s">
        <v>762</v>
      </c>
      <c r="E1098" s="2" t="s">
        <v>10174</v>
      </c>
      <c r="F1098" s="2" t="s">
        <v>9576</v>
      </c>
      <c r="G1098" s="2" t="s">
        <v>9113</v>
      </c>
      <c r="H1098" s="2" t="s">
        <v>10247</v>
      </c>
      <c r="I1098" s="2" t="s">
        <v>762</v>
      </c>
      <c r="J1098" s="2" t="s">
        <v>10159</v>
      </c>
      <c r="K1098" s="2" t="s">
        <v>10159</v>
      </c>
      <c r="L1098" s="2" t="s">
        <v>9101</v>
      </c>
      <c r="M1098" s="2" t="s">
        <v>9570</v>
      </c>
      <c r="N1098" s="2" t="s">
        <v>762</v>
      </c>
    </row>
    <row r="1099" spans="1:14" x14ac:dyDescent="0.25">
      <c r="A1099" s="2">
        <v>1207</v>
      </c>
      <c r="B1099" s="2" t="s">
        <v>2208</v>
      </c>
      <c r="C1099" s="2" t="s">
        <v>355</v>
      </c>
      <c r="D1099" s="2" t="s">
        <v>762</v>
      </c>
      <c r="E1099" s="2" t="s">
        <v>10174</v>
      </c>
      <c r="F1099" s="2" t="s">
        <v>10615</v>
      </c>
      <c r="G1099" s="2" t="s">
        <v>9113</v>
      </c>
      <c r="H1099" s="2" t="s">
        <v>10247</v>
      </c>
      <c r="I1099" s="2" t="s">
        <v>762</v>
      </c>
      <c r="J1099" s="2" t="s">
        <v>10159</v>
      </c>
      <c r="K1099" s="2" t="s">
        <v>10159</v>
      </c>
      <c r="L1099" s="2" t="s">
        <v>9101</v>
      </c>
      <c r="M1099" s="2" t="s">
        <v>10614</v>
      </c>
      <c r="N1099" s="2" t="s">
        <v>762</v>
      </c>
    </row>
    <row r="1100" spans="1:14" x14ac:dyDescent="0.25">
      <c r="A1100" s="2">
        <v>1208</v>
      </c>
      <c r="B1100" s="2" t="s">
        <v>2209</v>
      </c>
      <c r="C1100" s="2" t="s">
        <v>356</v>
      </c>
      <c r="D1100" s="2" t="s">
        <v>762</v>
      </c>
      <c r="E1100" s="2" t="s">
        <v>10174</v>
      </c>
      <c r="F1100" s="2" t="s">
        <v>9577</v>
      </c>
      <c r="G1100" s="2" t="s">
        <v>9113</v>
      </c>
      <c r="H1100" s="2" t="s">
        <v>10247</v>
      </c>
      <c r="I1100" s="2" t="s">
        <v>762</v>
      </c>
      <c r="J1100" s="2" t="s">
        <v>10159</v>
      </c>
      <c r="K1100" s="2" t="s">
        <v>10159</v>
      </c>
      <c r="L1100" s="2" t="s">
        <v>9101</v>
      </c>
      <c r="M1100" s="2" t="s">
        <v>9570</v>
      </c>
      <c r="N1100" s="2" t="s">
        <v>762</v>
      </c>
    </row>
    <row r="1101" spans="1:14" x14ac:dyDescent="0.25">
      <c r="A1101" s="2">
        <v>1209</v>
      </c>
      <c r="B1101" s="2" t="s">
        <v>2210</v>
      </c>
      <c r="C1101" s="2" t="s">
        <v>357</v>
      </c>
      <c r="D1101" s="2" t="s">
        <v>358</v>
      </c>
      <c r="E1101" s="2" t="s">
        <v>10172</v>
      </c>
      <c r="F1101" s="2" t="s">
        <v>10253</v>
      </c>
      <c r="G1101" s="2" t="s">
        <v>10179</v>
      </c>
      <c r="H1101" s="2" t="s">
        <v>10248</v>
      </c>
      <c r="I1101" s="2" t="s">
        <v>10203</v>
      </c>
      <c r="J1101" s="2" t="s">
        <v>9156</v>
      </c>
      <c r="L1101" s="2" t="s">
        <v>9102</v>
      </c>
      <c r="M1101" s="2" t="s">
        <v>10261</v>
      </c>
      <c r="N1101" s="2" t="s">
        <v>762</v>
      </c>
    </row>
    <row r="1102" spans="1:14" x14ac:dyDescent="0.25">
      <c r="A1102" s="2">
        <v>1210</v>
      </c>
      <c r="B1102" s="2" t="s">
        <v>2211</v>
      </c>
      <c r="C1102" s="2" t="s">
        <v>2212</v>
      </c>
      <c r="D1102" s="2" t="s">
        <v>358</v>
      </c>
      <c r="E1102" s="2" t="s">
        <v>10172</v>
      </c>
      <c r="F1102" s="2" t="s">
        <v>10233</v>
      </c>
      <c r="G1102" s="2" t="s">
        <v>10179</v>
      </c>
      <c r="H1102" s="2" t="s">
        <v>10248</v>
      </c>
      <c r="I1102" s="2" t="s">
        <v>10203</v>
      </c>
      <c r="J1102" s="2" t="s">
        <v>9156</v>
      </c>
      <c r="L1102" s="2" t="s">
        <v>9102</v>
      </c>
      <c r="M1102" s="2" t="s">
        <v>10811</v>
      </c>
      <c r="N1102" s="2" t="s">
        <v>762</v>
      </c>
    </row>
    <row r="1103" spans="1:14" x14ac:dyDescent="0.25">
      <c r="A1103" s="2">
        <v>1211</v>
      </c>
      <c r="B1103" s="2" t="s">
        <v>2213</v>
      </c>
      <c r="C1103" s="2" t="s">
        <v>2214</v>
      </c>
      <c r="D1103" s="2" t="s">
        <v>358</v>
      </c>
      <c r="E1103" s="2" t="s">
        <v>10172</v>
      </c>
      <c r="F1103" s="2" t="s">
        <v>10233</v>
      </c>
      <c r="G1103" s="2" t="s">
        <v>10179</v>
      </c>
      <c r="H1103" s="2" t="s">
        <v>10248</v>
      </c>
      <c r="I1103" s="2" t="s">
        <v>10203</v>
      </c>
      <c r="J1103" s="2" t="s">
        <v>9156</v>
      </c>
      <c r="L1103" s="2" t="s">
        <v>9102</v>
      </c>
      <c r="M1103" s="2" t="s">
        <v>10262</v>
      </c>
      <c r="N1103" s="2" t="s">
        <v>762</v>
      </c>
    </row>
    <row r="1104" spans="1:14" x14ac:dyDescent="0.25">
      <c r="A1104" s="2">
        <v>1212</v>
      </c>
      <c r="B1104" s="2" t="s">
        <v>2215</v>
      </c>
      <c r="C1104" s="2" t="s">
        <v>2216</v>
      </c>
      <c r="D1104" s="2" t="s">
        <v>358</v>
      </c>
      <c r="E1104" s="2" t="s">
        <v>10172</v>
      </c>
      <c r="F1104" s="2" t="s">
        <v>10233</v>
      </c>
      <c r="G1104" s="2" t="s">
        <v>10179</v>
      </c>
      <c r="H1104" s="2" t="s">
        <v>10248</v>
      </c>
      <c r="I1104" s="2" t="s">
        <v>10203</v>
      </c>
      <c r="J1104" s="2" t="s">
        <v>9156</v>
      </c>
      <c r="L1104" s="2" t="s">
        <v>9102</v>
      </c>
      <c r="M1104" s="2" t="s">
        <v>10263</v>
      </c>
      <c r="N1104" s="2" t="s">
        <v>762</v>
      </c>
    </row>
    <row r="1105" spans="1:15" x14ac:dyDescent="0.25">
      <c r="A1105" s="2">
        <v>1213</v>
      </c>
      <c r="B1105" s="2" t="s">
        <v>2217</v>
      </c>
      <c r="C1105" s="2" t="s">
        <v>2218</v>
      </c>
      <c r="D1105" s="2" t="s">
        <v>358</v>
      </c>
      <c r="E1105" s="2" t="s">
        <v>10172</v>
      </c>
      <c r="F1105" s="2" t="s">
        <v>10233</v>
      </c>
      <c r="G1105" s="2" t="s">
        <v>10179</v>
      </c>
      <c r="H1105" s="2" t="s">
        <v>10248</v>
      </c>
      <c r="I1105" s="2" t="s">
        <v>10203</v>
      </c>
      <c r="J1105" s="2" t="s">
        <v>9156</v>
      </c>
      <c r="L1105" s="2" t="s">
        <v>9102</v>
      </c>
      <c r="M1105" s="2" t="s">
        <v>10809</v>
      </c>
      <c r="N1105" s="2" t="s">
        <v>762</v>
      </c>
    </row>
    <row r="1106" spans="1:15" x14ac:dyDescent="0.25">
      <c r="A1106" s="2">
        <v>1214</v>
      </c>
      <c r="B1106" s="2" t="s">
        <v>2219</v>
      </c>
      <c r="C1106" s="2" t="s">
        <v>359</v>
      </c>
      <c r="D1106" s="2" t="s">
        <v>358</v>
      </c>
      <c r="E1106" s="2" t="s">
        <v>10172</v>
      </c>
      <c r="F1106" s="2" t="s">
        <v>10253</v>
      </c>
      <c r="G1106" s="2" t="s">
        <v>10179</v>
      </c>
      <c r="H1106" s="2" t="s">
        <v>10248</v>
      </c>
      <c r="I1106" s="2" t="s">
        <v>9779</v>
      </c>
      <c r="J1106" s="2" t="s">
        <v>9156</v>
      </c>
      <c r="L1106" s="2" t="s">
        <v>9102</v>
      </c>
      <c r="M1106" s="2" t="s">
        <v>10261</v>
      </c>
      <c r="N1106" s="2" t="s">
        <v>762</v>
      </c>
    </row>
    <row r="1107" spans="1:15" x14ac:dyDescent="0.25">
      <c r="A1107" s="2">
        <v>1215</v>
      </c>
      <c r="B1107" s="2" t="s">
        <v>2220</v>
      </c>
      <c r="C1107" s="2" t="s">
        <v>2212</v>
      </c>
      <c r="D1107" s="2" t="s">
        <v>358</v>
      </c>
      <c r="E1107" s="2" t="s">
        <v>10172</v>
      </c>
      <c r="F1107" s="2" t="s">
        <v>10233</v>
      </c>
      <c r="G1107" s="2" t="s">
        <v>10179</v>
      </c>
      <c r="H1107" s="2" t="s">
        <v>10248</v>
      </c>
      <c r="I1107" s="2" t="s">
        <v>9779</v>
      </c>
      <c r="J1107" s="2" t="s">
        <v>9156</v>
      </c>
      <c r="L1107" s="2" t="s">
        <v>9102</v>
      </c>
      <c r="M1107" s="2" t="s">
        <v>10811</v>
      </c>
      <c r="N1107" s="2" t="s">
        <v>762</v>
      </c>
    </row>
    <row r="1108" spans="1:15" x14ac:dyDescent="0.25">
      <c r="A1108" s="2">
        <v>1216</v>
      </c>
      <c r="B1108" s="2" t="s">
        <v>2221</v>
      </c>
      <c r="C1108" s="2" t="s">
        <v>2214</v>
      </c>
      <c r="D1108" s="2" t="s">
        <v>358</v>
      </c>
      <c r="E1108" s="2" t="s">
        <v>10172</v>
      </c>
      <c r="F1108" s="2" t="s">
        <v>10233</v>
      </c>
      <c r="G1108" s="2" t="s">
        <v>10179</v>
      </c>
      <c r="H1108" s="2" t="s">
        <v>10248</v>
      </c>
      <c r="I1108" s="2" t="s">
        <v>9779</v>
      </c>
      <c r="J1108" s="2" t="s">
        <v>9156</v>
      </c>
      <c r="L1108" s="2" t="s">
        <v>9102</v>
      </c>
      <c r="M1108" s="2" t="s">
        <v>10262</v>
      </c>
      <c r="N1108" s="2" t="s">
        <v>762</v>
      </c>
    </row>
    <row r="1109" spans="1:15" x14ac:dyDescent="0.25">
      <c r="A1109" s="2">
        <v>1217</v>
      </c>
      <c r="B1109" s="2" t="s">
        <v>2222</v>
      </c>
      <c r="C1109" s="2" t="s">
        <v>2216</v>
      </c>
      <c r="D1109" s="2" t="s">
        <v>358</v>
      </c>
      <c r="E1109" s="2" t="s">
        <v>10172</v>
      </c>
      <c r="F1109" s="2" t="s">
        <v>10233</v>
      </c>
      <c r="G1109" s="2" t="s">
        <v>10179</v>
      </c>
      <c r="H1109" s="2" t="s">
        <v>10248</v>
      </c>
      <c r="I1109" s="2" t="s">
        <v>9779</v>
      </c>
      <c r="J1109" s="2" t="s">
        <v>9156</v>
      </c>
      <c r="L1109" s="2" t="s">
        <v>9102</v>
      </c>
      <c r="M1109" s="2" t="s">
        <v>10263</v>
      </c>
      <c r="N1109" s="2" t="s">
        <v>762</v>
      </c>
    </row>
    <row r="1110" spans="1:15" x14ac:dyDescent="0.25">
      <c r="A1110" s="2">
        <v>1218</v>
      </c>
      <c r="B1110" s="2" t="s">
        <v>2223</v>
      </c>
      <c r="C1110" s="2" t="s">
        <v>2218</v>
      </c>
      <c r="D1110" s="2" t="s">
        <v>358</v>
      </c>
      <c r="E1110" s="2" t="s">
        <v>10172</v>
      </c>
      <c r="F1110" s="2" t="s">
        <v>10233</v>
      </c>
      <c r="G1110" s="2" t="s">
        <v>10179</v>
      </c>
      <c r="H1110" s="2" t="s">
        <v>10248</v>
      </c>
      <c r="I1110" s="2" t="s">
        <v>9779</v>
      </c>
      <c r="J1110" s="2" t="s">
        <v>9156</v>
      </c>
      <c r="L1110" s="2" t="s">
        <v>9102</v>
      </c>
      <c r="M1110" s="2" t="s">
        <v>10809</v>
      </c>
      <c r="N1110" s="2" t="s">
        <v>762</v>
      </c>
    </row>
    <row r="1111" spans="1:15" x14ac:dyDescent="0.25">
      <c r="A1111" s="2">
        <v>1219</v>
      </c>
      <c r="B1111" s="2" t="s">
        <v>2224</v>
      </c>
      <c r="C1111" s="2" t="s">
        <v>360</v>
      </c>
      <c r="D1111" s="2" t="s">
        <v>762</v>
      </c>
      <c r="E1111" s="2" t="s">
        <v>10174</v>
      </c>
      <c r="F1111" s="2" t="s">
        <v>9578</v>
      </c>
      <c r="G1111" s="2" t="s">
        <v>10158</v>
      </c>
      <c r="H1111" s="2" t="s">
        <v>10160</v>
      </c>
      <c r="I1111" s="2" t="s">
        <v>10203</v>
      </c>
      <c r="J1111" s="2" t="s">
        <v>9156</v>
      </c>
      <c r="K1111" s="2" t="s">
        <v>10159</v>
      </c>
      <c r="L1111" s="2" t="s">
        <v>9100</v>
      </c>
      <c r="M1111" s="2" t="s">
        <v>9408</v>
      </c>
      <c r="N1111" s="2" t="s">
        <v>10240</v>
      </c>
    </row>
    <row r="1112" spans="1:15" x14ac:dyDescent="0.25">
      <c r="A1112" s="2">
        <v>1220</v>
      </c>
      <c r="B1112" s="2" t="s">
        <v>2225</v>
      </c>
      <c r="C1112" s="2" t="s">
        <v>762</v>
      </c>
      <c r="D1112" s="2" t="s">
        <v>358</v>
      </c>
      <c r="E1112" s="2" t="s">
        <v>10172</v>
      </c>
      <c r="F1112" s="2" t="s">
        <v>10233</v>
      </c>
      <c r="G1112" s="2" t="s">
        <v>10179</v>
      </c>
      <c r="H1112" s="2" t="s">
        <v>10248</v>
      </c>
      <c r="I1112" s="2" t="s">
        <v>10203</v>
      </c>
      <c r="J1112" s="2" t="s">
        <v>9156</v>
      </c>
      <c r="L1112" s="2" t="s">
        <v>9102</v>
      </c>
      <c r="M1112" s="2" t="s">
        <v>10658</v>
      </c>
      <c r="O1112" s="2" t="s">
        <v>10657</v>
      </c>
    </row>
    <row r="1113" spans="1:15" x14ac:dyDescent="0.25">
      <c r="A1113" s="2">
        <v>1221</v>
      </c>
      <c r="B1113" s="2" t="s">
        <v>2226</v>
      </c>
      <c r="C1113" s="2" t="s">
        <v>762</v>
      </c>
      <c r="D1113" s="2" t="s">
        <v>358</v>
      </c>
      <c r="E1113" s="2" t="s">
        <v>10172</v>
      </c>
      <c r="F1113" s="2" t="s">
        <v>10233</v>
      </c>
      <c r="G1113" s="2" t="s">
        <v>10179</v>
      </c>
      <c r="H1113" s="2" t="s">
        <v>10248</v>
      </c>
      <c r="I1113" s="2" t="s">
        <v>10203</v>
      </c>
      <c r="J1113" s="2" t="s">
        <v>9156</v>
      </c>
      <c r="L1113" s="2" t="s">
        <v>9102</v>
      </c>
      <c r="M1113" s="2" t="s">
        <v>10658</v>
      </c>
      <c r="O1113" s="2" t="s">
        <v>9661</v>
      </c>
    </row>
    <row r="1114" spans="1:15" x14ac:dyDescent="0.25">
      <c r="A1114" s="2">
        <v>1222</v>
      </c>
      <c r="B1114" s="2" t="s">
        <v>2227</v>
      </c>
      <c r="C1114" s="2" t="s">
        <v>762</v>
      </c>
      <c r="D1114" s="2" t="s">
        <v>358</v>
      </c>
      <c r="E1114" s="2" t="s">
        <v>10172</v>
      </c>
      <c r="F1114" s="2" t="s">
        <v>10233</v>
      </c>
      <c r="G1114" s="2" t="s">
        <v>10179</v>
      </c>
      <c r="H1114" s="2" t="s">
        <v>10248</v>
      </c>
      <c r="I1114" s="2" t="s">
        <v>10203</v>
      </c>
      <c r="J1114" s="2" t="s">
        <v>9156</v>
      </c>
      <c r="L1114" s="2" t="s">
        <v>9102</v>
      </c>
      <c r="M1114" s="2" t="s">
        <v>10658</v>
      </c>
      <c r="O1114" s="2" t="s">
        <v>9662</v>
      </c>
    </row>
    <row r="1115" spans="1:15" x14ac:dyDescent="0.25">
      <c r="A1115" s="2">
        <v>1223</v>
      </c>
      <c r="B1115" s="2" t="s">
        <v>2228</v>
      </c>
      <c r="C1115" s="2" t="s">
        <v>762</v>
      </c>
      <c r="D1115" s="2" t="s">
        <v>358</v>
      </c>
      <c r="E1115" s="2" t="s">
        <v>10172</v>
      </c>
      <c r="F1115" s="2" t="s">
        <v>10233</v>
      </c>
      <c r="G1115" s="2" t="s">
        <v>10179</v>
      </c>
      <c r="H1115" s="2" t="s">
        <v>10248</v>
      </c>
      <c r="I1115" s="2" t="s">
        <v>9779</v>
      </c>
      <c r="J1115" s="2" t="s">
        <v>9156</v>
      </c>
      <c r="L1115" s="2" t="s">
        <v>9102</v>
      </c>
      <c r="M1115" s="2" t="s">
        <v>10659</v>
      </c>
      <c r="O1115" s="2" t="s">
        <v>10657</v>
      </c>
    </row>
    <row r="1116" spans="1:15" x14ac:dyDescent="0.25">
      <c r="A1116" s="2">
        <v>1224</v>
      </c>
      <c r="B1116" s="2" t="s">
        <v>2229</v>
      </c>
      <c r="C1116" s="2" t="s">
        <v>762</v>
      </c>
      <c r="D1116" s="2" t="s">
        <v>358</v>
      </c>
      <c r="E1116" s="2" t="s">
        <v>10172</v>
      </c>
      <c r="F1116" s="2" t="s">
        <v>10233</v>
      </c>
      <c r="G1116" s="2" t="s">
        <v>10179</v>
      </c>
      <c r="H1116" s="2" t="s">
        <v>10248</v>
      </c>
      <c r="I1116" s="2" t="s">
        <v>9779</v>
      </c>
      <c r="J1116" s="2" t="s">
        <v>9156</v>
      </c>
      <c r="L1116" s="2" t="s">
        <v>9102</v>
      </c>
      <c r="M1116" s="2" t="s">
        <v>10659</v>
      </c>
      <c r="O1116" s="2" t="s">
        <v>9661</v>
      </c>
    </row>
    <row r="1117" spans="1:15" x14ac:dyDescent="0.25">
      <c r="A1117" s="2">
        <v>1225</v>
      </c>
      <c r="B1117" s="2" t="s">
        <v>2230</v>
      </c>
      <c r="C1117" s="2" t="s">
        <v>762</v>
      </c>
      <c r="D1117" s="2" t="s">
        <v>358</v>
      </c>
      <c r="E1117" s="2" t="s">
        <v>10172</v>
      </c>
      <c r="F1117" s="2" t="s">
        <v>10233</v>
      </c>
      <c r="G1117" s="2" t="s">
        <v>10179</v>
      </c>
      <c r="H1117" s="2" t="s">
        <v>10248</v>
      </c>
      <c r="I1117" s="2" t="s">
        <v>9779</v>
      </c>
      <c r="J1117" s="2" t="s">
        <v>9156</v>
      </c>
      <c r="L1117" s="2" t="s">
        <v>9102</v>
      </c>
      <c r="M1117" s="2" t="s">
        <v>10659</v>
      </c>
      <c r="O1117" s="2" t="s">
        <v>9662</v>
      </c>
    </row>
    <row r="1118" spans="1:15" x14ac:dyDescent="0.25">
      <c r="A1118" s="2">
        <v>1227</v>
      </c>
      <c r="B1118" s="2" t="s">
        <v>2231</v>
      </c>
      <c r="C1118" s="2" t="s">
        <v>361</v>
      </c>
      <c r="D1118" s="2" t="s">
        <v>362</v>
      </c>
      <c r="E1118" s="2" t="s">
        <v>10172</v>
      </c>
      <c r="F1118" s="2" t="s">
        <v>10253</v>
      </c>
      <c r="G1118" s="2" t="s">
        <v>10179</v>
      </c>
      <c r="H1118" s="2" t="s">
        <v>10248</v>
      </c>
      <c r="I1118" s="2" t="s">
        <v>10203</v>
      </c>
      <c r="J1118" s="2" t="s">
        <v>9156</v>
      </c>
      <c r="L1118" s="2" t="s">
        <v>9102</v>
      </c>
      <c r="M1118" s="2" t="s">
        <v>10261</v>
      </c>
      <c r="O1118" s="2" t="s">
        <v>762</v>
      </c>
    </row>
    <row r="1119" spans="1:15" x14ac:dyDescent="0.25">
      <c r="A1119" s="2">
        <v>1228</v>
      </c>
      <c r="B1119" s="2" t="s">
        <v>2232</v>
      </c>
      <c r="C1119" s="2" t="s">
        <v>2212</v>
      </c>
      <c r="D1119" s="2" t="s">
        <v>362</v>
      </c>
      <c r="E1119" s="2" t="s">
        <v>10172</v>
      </c>
      <c r="F1119" s="2" t="s">
        <v>10233</v>
      </c>
      <c r="G1119" s="2" t="s">
        <v>10179</v>
      </c>
      <c r="H1119" s="2" t="s">
        <v>10248</v>
      </c>
      <c r="I1119" s="2" t="s">
        <v>10203</v>
      </c>
      <c r="J1119" s="2" t="s">
        <v>9156</v>
      </c>
      <c r="L1119" s="2" t="s">
        <v>9102</v>
      </c>
      <c r="M1119" s="2" t="s">
        <v>10811</v>
      </c>
      <c r="O1119" s="2" t="s">
        <v>762</v>
      </c>
    </row>
    <row r="1120" spans="1:15" x14ac:dyDescent="0.25">
      <c r="A1120" s="2">
        <v>1229</v>
      </c>
      <c r="B1120" s="2" t="s">
        <v>2233</v>
      </c>
      <c r="C1120" s="2" t="s">
        <v>2234</v>
      </c>
      <c r="D1120" s="2" t="s">
        <v>362</v>
      </c>
      <c r="E1120" s="2" t="s">
        <v>10172</v>
      </c>
      <c r="F1120" s="2" t="s">
        <v>10233</v>
      </c>
      <c r="G1120" s="2" t="s">
        <v>10179</v>
      </c>
      <c r="H1120" s="2" t="s">
        <v>10248</v>
      </c>
      <c r="I1120" s="2" t="s">
        <v>10203</v>
      </c>
      <c r="J1120" s="2" t="s">
        <v>9156</v>
      </c>
      <c r="L1120" s="2" t="s">
        <v>9102</v>
      </c>
      <c r="M1120" s="2" t="s">
        <v>10262</v>
      </c>
      <c r="O1120" s="2" t="s">
        <v>762</v>
      </c>
    </row>
    <row r="1121" spans="1:15" x14ac:dyDescent="0.25">
      <c r="A1121" s="2">
        <v>1230</v>
      </c>
      <c r="B1121" s="2" t="s">
        <v>2235</v>
      </c>
      <c r="C1121" s="2" t="s">
        <v>2236</v>
      </c>
      <c r="D1121" s="2" t="s">
        <v>362</v>
      </c>
      <c r="E1121" s="2" t="s">
        <v>10172</v>
      </c>
      <c r="F1121" s="2" t="s">
        <v>10233</v>
      </c>
      <c r="G1121" s="2" t="s">
        <v>10179</v>
      </c>
      <c r="H1121" s="2" t="s">
        <v>10248</v>
      </c>
      <c r="I1121" s="2" t="s">
        <v>10203</v>
      </c>
      <c r="J1121" s="2" t="s">
        <v>9156</v>
      </c>
      <c r="L1121" s="2" t="s">
        <v>9102</v>
      </c>
      <c r="M1121" s="2" t="s">
        <v>10263</v>
      </c>
      <c r="O1121" s="2" t="s">
        <v>762</v>
      </c>
    </row>
    <row r="1122" spans="1:15" x14ac:dyDescent="0.25">
      <c r="A1122" s="2">
        <v>1231</v>
      </c>
      <c r="B1122" s="2" t="s">
        <v>2237</v>
      </c>
      <c r="C1122" s="2" t="s">
        <v>2218</v>
      </c>
      <c r="D1122" s="2" t="s">
        <v>362</v>
      </c>
      <c r="E1122" s="2" t="s">
        <v>10172</v>
      </c>
      <c r="F1122" s="2" t="s">
        <v>10233</v>
      </c>
      <c r="G1122" s="2" t="s">
        <v>10179</v>
      </c>
      <c r="H1122" s="2" t="s">
        <v>10248</v>
      </c>
      <c r="I1122" s="2" t="s">
        <v>10203</v>
      </c>
      <c r="J1122" s="2" t="s">
        <v>9156</v>
      </c>
      <c r="L1122" s="2" t="s">
        <v>9102</v>
      </c>
      <c r="M1122" s="2" t="s">
        <v>10809</v>
      </c>
      <c r="O1122" s="2" t="s">
        <v>762</v>
      </c>
    </row>
    <row r="1123" spans="1:15" x14ac:dyDescent="0.25">
      <c r="A1123" s="2">
        <v>1232</v>
      </c>
      <c r="B1123" s="2" t="s">
        <v>2238</v>
      </c>
      <c r="C1123" s="2" t="s">
        <v>363</v>
      </c>
      <c r="D1123" s="2" t="s">
        <v>362</v>
      </c>
      <c r="E1123" s="2" t="s">
        <v>10172</v>
      </c>
      <c r="F1123" s="2" t="s">
        <v>10253</v>
      </c>
      <c r="G1123" s="2" t="s">
        <v>10179</v>
      </c>
      <c r="H1123" s="2" t="s">
        <v>10248</v>
      </c>
      <c r="I1123" s="2" t="s">
        <v>9779</v>
      </c>
      <c r="J1123" s="2" t="s">
        <v>9156</v>
      </c>
      <c r="L1123" s="2" t="s">
        <v>9102</v>
      </c>
      <c r="M1123" s="2" t="s">
        <v>10261</v>
      </c>
      <c r="O1123" s="2" t="s">
        <v>762</v>
      </c>
    </row>
    <row r="1124" spans="1:15" x14ac:dyDescent="0.25">
      <c r="A1124" s="2">
        <v>1233</v>
      </c>
      <c r="B1124" s="2" t="s">
        <v>2239</v>
      </c>
      <c r="C1124" s="2" t="s">
        <v>2212</v>
      </c>
      <c r="D1124" s="2" t="s">
        <v>362</v>
      </c>
      <c r="E1124" s="2" t="s">
        <v>10172</v>
      </c>
      <c r="F1124" s="2" t="s">
        <v>10233</v>
      </c>
      <c r="G1124" s="2" t="s">
        <v>10179</v>
      </c>
      <c r="H1124" s="2" t="s">
        <v>10248</v>
      </c>
      <c r="I1124" s="2" t="s">
        <v>9779</v>
      </c>
      <c r="J1124" s="2" t="s">
        <v>9156</v>
      </c>
      <c r="L1124" s="2" t="s">
        <v>9102</v>
      </c>
      <c r="M1124" s="2" t="s">
        <v>10811</v>
      </c>
      <c r="O1124" s="2" t="s">
        <v>762</v>
      </c>
    </row>
    <row r="1125" spans="1:15" x14ac:dyDescent="0.25">
      <c r="A1125" s="2">
        <v>1234</v>
      </c>
      <c r="B1125" s="2" t="s">
        <v>2240</v>
      </c>
      <c r="C1125" s="2" t="s">
        <v>2234</v>
      </c>
      <c r="D1125" s="2" t="s">
        <v>362</v>
      </c>
      <c r="E1125" s="2" t="s">
        <v>10172</v>
      </c>
      <c r="F1125" s="2" t="s">
        <v>10233</v>
      </c>
      <c r="G1125" s="2" t="s">
        <v>10179</v>
      </c>
      <c r="H1125" s="2" t="s">
        <v>10248</v>
      </c>
      <c r="I1125" s="2" t="s">
        <v>9779</v>
      </c>
      <c r="J1125" s="2" t="s">
        <v>9156</v>
      </c>
      <c r="L1125" s="2" t="s">
        <v>9102</v>
      </c>
      <c r="M1125" s="2" t="s">
        <v>10262</v>
      </c>
      <c r="O1125" s="2" t="s">
        <v>762</v>
      </c>
    </row>
    <row r="1126" spans="1:15" x14ac:dyDescent="0.25">
      <c r="A1126" s="2">
        <v>1235</v>
      </c>
      <c r="B1126" s="2" t="s">
        <v>2241</v>
      </c>
      <c r="C1126" s="2" t="s">
        <v>2236</v>
      </c>
      <c r="D1126" s="2" t="s">
        <v>362</v>
      </c>
      <c r="E1126" s="2" t="s">
        <v>10172</v>
      </c>
      <c r="F1126" s="2" t="s">
        <v>10233</v>
      </c>
      <c r="G1126" s="2" t="s">
        <v>10179</v>
      </c>
      <c r="H1126" s="2" t="s">
        <v>10248</v>
      </c>
      <c r="I1126" s="2" t="s">
        <v>9779</v>
      </c>
      <c r="J1126" s="2" t="s">
        <v>9156</v>
      </c>
      <c r="L1126" s="2" t="s">
        <v>9102</v>
      </c>
      <c r="M1126" s="2" t="s">
        <v>10263</v>
      </c>
      <c r="O1126" s="2" t="s">
        <v>762</v>
      </c>
    </row>
    <row r="1127" spans="1:15" x14ac:dyDescent="0.25">
      <c r="A1127" s="2">
        <v>1236</v>
      </c>
      <c r="B1127" s="2" t="s">
        <v>2242</v>
      </c>
      <c r="C1127" s="2" t="s">
        <v>2218</v>
      </c>
      <c r="D1127" s="2" t="s">
        <v>362</v>
      </c>
      <c r="E1127" s="2" t="s">
        <v>10172</v>
      </c>
      <c r="F1127" s="2" t="s">
        <v>10233</v>
      </c>
      <c r="G1127" s="2" t="s">
        <v>10179</v>
      </c>
      <c r="H1127" s="2" t="s">
        <v>10248</v>
      </c>
      <c r="I1127" s="2" t="s">
        <v>9779</v>
      </c>
      <c r="J1127" s="2" t="s">
        <v>9156</v>
      </c>
      <c r="L1127" s="2" t="s">
        <v>9102</v>
      </c>
      <c r="M1127" s="2" t="s">
        <v>10809</v>
      </c>
      <c r="O1127" s="2" t="s">
        <v>762</v>
      </c>
    </row>
    <row r="1128" spans="1:15" x14ac:dyDescent="0.25">
      <c r="A1128" s="2">
        <v>1237</v>
      </c>
      <c r="B1128" s="2" t="s">
        <v>2243</v>
      </c>
      <c r="C1128" s="2" t="s">
        <v>364</v>
      </c>
      <c r="D1128" s="2" t="s">
        <v>362</v>
      </c>
      <c r="E1128" s="2" t="s">
        <v>10172</v>
      </c>
      <c r="F1128" s="2" t="s">
        <v>10253</v>
      </c>
      <c r="G1128" s="2" t="s">
        <v>10179</v>
      </c>
      <c r="H1128" s="2" t="s">
        <v>10248</v>
      </c>
      <c r="I1128" s="2" t="s">
        <v>10203</v>
      </c>
      <c r="J1128" s="2" t="s">
        <v>9156</v>
      </c>
      <c r="L1128" s="2" t="s">
        <v>9102</v>
      </c>
      <c r="M1128" s="2" t="s">
        <v>10261</v>
      </c>
      <c r="O1128" s="2" t="s">
        <v>762</v>
      </c>
    </row>
    <row r="1129" spans="1:15" x14ac:dyDescent="0.25">
      <c r="A1129" s="2">
        <v>1238</v>
      </c>
      <c r="B1129" s="2" t="s">
        <v>2244</v>
      </c>
      <c r="C1129" s="2" t="s">
        <v>2212</v>
      </c>
      <c r="D1129" s="2" t="s">
        <v>362</v>
      </c>
      <c r="E1129" s="2" t="s">
        <v>10172</v>
      </c>
      <c r="F1129" s="2" t="s">
        <v>10233</v>
      </c>
      <c r="G1129" s="2" t="s">
        <v>10179</v>
      </c>
      <c r="H1129" s="2" t="s">
        <v>10248</v>
      </c>
      <c r="I1129" s="2" t="s">
        <v>10203</v>
      </c>
      <c r="J1129" s="2" t="s">
        <v>9156</v>
      </c>
      <c r="L1129" s="2" t="s">
        <v>9102</v>
      </c>
      <c r="M1129" s="2" t="s">
        <v>10811</v>
      </c>
      <c r="O1129" s="2" t="s">
        <v>762</v>
      </c>
    </row>
    <row r="1130" spans="1:15" x14ac:dyDescent="0.25">
      <c r="A1130" s="2">
        <v>1239</v>
      </c>
      <c r="B1130" s="2" t="s">
        <v>2245</v>
      </c>
      <c r="C1130" s="2" t="s">
        <v>2234</v>
      </c>
      <c r="D1130" s="2" t="s">
        <v>362</v>
      </c>
      <c r="E1130" s="2" t="s">
        <v>10172</v>
      </c>
      <c r="F1130" s="2" t="s">
        <v>10233</v>
      </c>
      <c r="G1130" s="2" t="s">
        <v>10179</v>
      </c>
      <c r="H1130" s="2" t="s">
        <v>10248</v>
      </c>
      <c r="I1130" s="2" t="s">
        <v>10203</v>
      </c>
      <c r="J1130" s="2" t="s">
        <v>9156</v>
      </c>
      <c r="L1130" s="2" t="s">
        <v>9102</v>
      </c>
      <c r="M1130" s="2" t="s">
        <v>10262</v>
      </c>
      <c r="O1130" s="2" t="s">
        <v>762</v>
      </c>
    </row>
    <row r="1131" spans="1:15" x14ac:dyDescent="0.25">
      <c r="A1131" s="2">
        <v>1240</v>
      </c>
      <c r="B1131" s="2" t="s">
        <v>2246</v>
      </c>
      <c r="C1131" s="2" t="s">
        <v>2236</v>
      </c>
      <c r="D1131" s="2" t="s">
        <v>362</v>
      </c>
      <c r="E1131" s="2" t="s">
        <v>10172</v>
      </c>
      <c r="F1131" s="2" t="s">
        <v>10233</v>
      </c>
      <c r="G1131" s="2" t="s">
        <v>10179</v>
      </c>
      <c r="H1131" s="2" t="s">
        <v>10248</v>
      </c>
      <c r="I1131" s="2" t="s">
        <v>10203</v>
      </c>
      <c r="J1131" s="2" t="s">
        <v>9156</v>
      </c>
      <c r="L1131" s="2" t="s">
        <v>9102</v>
      </c>
      <c r="M1131" s="2" t="s">
        <v>10263</v>
      </c>
      <c r="O1131" s="2" t="s">
        <v>762</v>
      </c>
    </row>
    <row r="1132" spans="1:15" x14ac:dyDescent="0.25">
      <c r="A1132" s="2">
        <v>1241</v>
      </c>
      <c r="B1132" s="2" t="s">
        <v>2247</v>
      </c>
      <c r="C1132" s="2" t="s">
        <v>2218</v>
      </c>
      <c r="D1132" s="2" t="s">
        <v>362</v>
      </c>
      <c r="E1132" s="2" t="s">
        <v>10172</v>
      </c>
      <c r="F1132" s="2" t="s">
        <v>10233</v>
      </c>
      <c r="G1132" s="2" t="s">
        <v>10179</v>
      </c>
      <c r="H1132" s="2" t="s">
        <v>10248</v>
      </c>
      <c r="I1132" s="2" t="s">
        <v>10203</v>
      </c>
      <c r="J1132" s="2" t="s">
        <v>9156</v>
      </c>
      <c r="L1132" s="2" t="s">
        <v>9102</v>
      </c>
      <c r="M1132" s="2" t="s">
        <v>10809</v>
      </c>
      <c r="O1132" s="2" t="s">
        <v>762</v>
      </c>
    </row>
    <row r="1133" spans="1:15" x14ac:dyDescent="0.25">
      <c r="A1133" s="2">
        <v>1242</v>
      </c>
      <c r="B1133" s="2" t="s">
        <v>2248</v>
      </c>
      <c r="C1133" s="2" t="s">
        <v>365</v>
      </c>
      <c r="D1133" s="2" t="s">
        <v>362</v>
      </c>
      <c r="E1133" s="2" t="s">
        <v>10172</v>
      </c>
      <c r="F1133" s="2" t="s">
        <v>10253</v>
      </c>
      <c r="G1133" s="2" t="s">
        <v>10179</v>
      </c>
      <c r="H1133" s="2" t="s">
        <v>10248</v>
      </c>
      <c r="I1133" s="2" t="s">
        <v>9779</v>
      </c>
      <c r="J1133" s="2" t="s">
        <v>9156</v>
      </c>
      <c r="L1133" s="2" t="s">
        <v>9102</v>
      </c>
      <c r="M1133" s="2" t="s">
        <v>10261</v>
      </c>
      <c r="O1133" s="2" t="s">
        <v>762</v>
      </c>
    </row>
    <row r="1134" spans="1:15" x14ac:dyDescent="0.25">
      <c r="A1134" s="2">
        <v>1243</v>
      </c>
      <c r="B1134" s="2" t="s">
        <v>2249</v>
      </c>
      <c r="C1134" s="2" t="s">
        <v>2212</v>
      </c>
      <c r="D1134" s="2" t="s">
        <v>362</v>
      </c>
      <c r="E1134" s="2" t="s">
        <v>10172</v>
      </c>
      <c r="F1134" s="2" t="s">
        <v>10233</v>
      </c>
      <c r="G1134" s="2" t="s">
        <v>10179</v>
      </c>
      <c r="H1134" s="2" t="s">
        <v>10248</v>
      </c>
      <c r="I1134" s="2" t="s">
        <v>9779</v>
      </c>
      <c r="J1134" s="2" t="s">
        <v>9156</v>
      </c>
      <c r="L1134" s="2" t="s">
        <v>9102</v>
      </c>
      <c r="M1134" s="2" t="s">
        <v>10811</v>
      </c>
      <c r="O1134" s="2" t="s">
        <v>762</v>
      </c>
    </row>
    <row r="1135" spans="1:15" x14ac:dyDescent="0.25">
      <c r="A1135" s="2">
        <v>1244</v>
      </c>
      <c r="B1135" s="2" t="s">
        <v>2250</v>
      </c>
      <c r="C1135" s="2" t="s">
        <v>2234</v>
      </c>
      <c r="D1135" s="2" t="s">
        <v>362</v>
      </c>
      <c r="E1135" s="2" t="s">
        <v>10172</v>
      </c>
      <c r="F1135" s="2" t="s">
        <v>10233</v>
      </c>
      <c r="G1135" s="2" t="s">
        <v>10179</v>
      </c>
      <c r="H1135" s="2" t="s">
        <v>10248</v>
      </c>
      <c r="I1135" s="2" t="s">
        <v>9779</v>
      </c>
      <c r="J1135" s="2" t="s">
        <v>9156</v>
      </c>
      <c r="L1135" s="2" t="s">
        <v>9102</v>
      </c>
      <c r="M1135" s="2" t="s">
        <v>10262</v>
      </c>
      <c r="O1135" s="2" t="s">
        <v>762</v>
      </c>
    </row>
    <row r="1136" spans="1:15" x14ac:dyDescent="0.25">
      <c r="A1136" s="2">
        <v>1245</v>
      </c>
      <c r="B1136" s="2" t="s">
        <v>2251</v>
      </c>
      <c r="C1136" s="2" t="s">
        <v>2236</v>
      </c>
      <c r="D1136" s="2" t="s">
        <v>362</v>
      </c>
      <c r="E1136" s="2" t="s">
        <v>10172</v>
      </c>
      <c r="F1136" s="2" t="s">
        <v>10233</v>
      </c>
      <c r="G1136" s="2" t="s">
        <v>10179</v>
      </c>
      <c r="H1136" s="2" t="s">
        <v>10248</v>
      </c>
      <c r="I1136" s="2" t="s">
        <v>9779</v>
      </c>
      <c r="J1136" s="2" t="s">
        <v>9156</v>
      </c>
      <c r="L1136" s="2" t="s">
        <v>9102</v>
      </c>
      <c r="M1136" s="2" t="s">
        <v>10263</v>
      </c>
      <c r="O1136" s="2" t="s">
        <v>762</v>
      </c>
    </row>
    <row r="1137" spans="1:15" x14ac:dyDescent="0.25">
      <c r="A1137" s="2">
        <v>1246</v>
      </c>
      <c r="B1137" s="2" t="s">
        <v>2252</v>
      </c>
      <c r="C1137" s="2" t="s">
        <v>2218</v>
      </c>
      <c r="D1137" s="2" t="s">
        <v>362</v>
      </c>
      <c r="E1137" s="2" t="s">
        <v>10172</v>
      </c>
      <c r="F1137" s="2" t="s">
        <v>10233</v>
      </c>
      <c r="G1137" s="2" t="s">
        <v>10179</v>
      </c>
      <c r="H1137" s="2" t="s">
        <v>10248</v>
      </c>
      <c r="I1137" s="2" t="s">
        <v>9779</v>
      </c>
      <c r="J1137" s="2" t="s">
        <v>9156</v>
      </c>
      <c r="L1137" s="2" t="s">
        <v>9102</v>
      </c>
      <c r="M1137" s="2" t="s">
        <v>10809</v>
      </c>
      <c r="O1137" s="2" t="s">
        <v>762</v>
      </c>
    </row>
    <row r="1138" spans="1:15" x14ac:dyDescent="0.25">
      <c r="A1138" s="2">
        <v>1247</v>
      </c>
      <c r="B1138" s="2" t="s">
        <v>2253</v>
      </c>
      <c r="C1138" s="2" t="s">
        <v>366</v>
      </c>
      <c r="D1138" s="2" t="s">
        <v>362</v>
      </c>
      <c r="E1138" s="2" t="s">
        <v>10172</v>
      </c>
      <c r="F1138" s="2" t="s">
        <v>10253</v>
      </c>
      <c r="G1138" s="2" t="s">
        <v>10179</v>
      </c>
      <c r="H1138" s="2" t="s">
        <v>10248</v>
      </c>
      <c r="I1138" s="2" t="s">
        <v>10203</v>
      </c>
      <c r="J1138" s="2" t="s">
        <v>9156</v>
      </c>
      <c r="L1138" s="2" t="s">
        <v>9102</v>
      </c>
      <c r="M1138" s="2" t="s">
        <v>10261</v>
      </c>
      <c r="O1138" s="2" t="s">
        <v>762</v>
      </c>
    </row>
    <row r="1139" spans="1:15" x14ac:dyDescent="0.25">
      <c r="A1139" s="2">
        <v>1248</v>
      </c>
      <c r="B1139" s="2" t="s">
        <v>2254</v>
      </c>
      <c r="C1139" s="2" t="s">
        <v>2212</v>
      </c>
      <c r="D1139" s="2" t="s">
        <v>362</v>
      </c>
      <c r="E1139" s="2" t="s">
        <v>10172</v>
      </c>
      <c r="F1139" s="2" t="s">
        <v>10233</v>
      </c>
      <c r="G1139" s="2" t="s">
        <v>10179</v>
      </c>
      <c r="H1139" s="2" t="s">
        <v>10248</v>
      </c>
      <c r="I1139" s="2" t="s">
        <v>10203</v>
      </c>
      <c r="J1139" s="2" t="s">
        <v>9156</v>
      </c>
      <c r="L1139" s="2" t="s">
        <v>9102</v>
      </c>
      <c r="M1139" s="2" t="s">
        <v>10811</v>
      </c>
      <c r="O1139" s="2" t="s">
        <v>762</v>
      </c>
    </row>
    <row r="1140" spans="1:15" x14ac:dyDescent="0.25">
      <c r="A1140" s="2">
        <v>1249</v>
      </c>
      <c r="B1140" s="2" t="s">
        <v>2255</v>
      </c>
      <c r="C1140" s="2" t="s">
        <v>2234</v>
      </c>
      <c r="D1140" s="2" t="s">
        <v>362</v>
      </c>
      <c r="E1140" s="2" t="s">
        <v>10172</v>
      </c>
      <c r="F1140" s="2" t="s">
        <v>10233</v>
      </c>
      <c r="G1140" s="2" t="s">
        <v>10179</v>
      </c>
      <c r="H1140" s="2" t="s">
        <v>10248</v>
      </c>
      <c r="I1140" s="2" t="s">
        <v>10203</v>
      </c>
      <c r="J1140" s="2" t="s">
        <v>9156</v>
      </c>
      <c r="L1140" s="2" t="s">
        <v>9102</v>
      </c>
      <c r="M1140" s="2" t="s">
        <v>10262</v>
      </c>
      <c r="O1140" s="2" t="s">
        <v>762</v>
      </c>
    </row>
    <row r="1141" spans="1:15" x14ac:dyDescent="0.25">
      <c r="A1141" s="2">
        <v>1250</v>
      </c>
      <c r="B1141" s="2" t="s">
        <v>2256</v>
      </c>
      <c r="C1141" s="2" t="s">
        <v>2236</v>
      </c>
      <c r="D1141" s="2" t="s">
        <v>362</v>
      </c>
      <c r="E1141" s="2" t="s">
        <v>10172</v>
      </c>
      <c r="F1141" s="2" t="s">
        <v>10233</v>
      </c>
      <c r="G1141" s="2" t="s">
        <v>10179</v>
      </c>
      <c r="H1141" s="2" t="s">
        <v>10248</v>
      </c>
      <c r="I1141" s="2" t="s">
        <v>10203</v>
      </c>
      <c r="J1141" s="2" t="s">
        <v>9156</v>
      </c>
      <c r="L1141" s="2" t="s">
        <v>9102</v>
      </c>
      <c r="M1141" s="2" t="s">
        <v>10263</v>
      </c>
      <c r="O1141" s="2" t="s">
        <v>762</v>
      </c>
    </row>
    <row r="1142" spans="1:15" x14ac:dyDescent="0.25">
      <c r="A1142" s="2">
        <v>1251</v>
      </c>
      <c r="B1142" s="2" t="s">
        <v>2257</v>
      </c>
      <c r="C1142" s="2" t="s">
        <v>2218</v>
      </c>
      <c r="D1142" s="2" t="s">
        <v>362</v>
      </c>
      <c r="E1142" s="2" t="s">
        <v>10172</v>
      </c>
      <c r="F1142" s="2" t="s">
        <v>10233</v>
      </c>
      <c r="G1142" s="2" t="s">
        <v>10179</v>
      </c>
      <c r="H1142" s="2" t="s">
        <v>10248</v>
      </c>
      <c r="I1142" s="2" t="s">
        <v>10203</v>
      </c>
      <c r="J1142" s="2" t="s">
        <v>9156</v>
      </c>
      <c r="L1142" s="2" t="s">
        <v>9102</v>
      </c>
      <c r="M1142" s="2" t="s">
        <v>10809</v>
      </c>
      <c r="O1142" s="2" t="s">
        <v>762</v>
      </c>
    </row>
    <row r="1143" spans="1:15" x14ac:dyDescent="0.25">
      <c r="A1143" s="2">
        <v>1252</v>
      </c>
      <c r="B1143" s="2" t="s">
        <v>2258</v>
      </c>
      <c r="C1143" s="2" t="s">
        <v>367</v>
      </c>
      <c r="D1143" s="2" t="s">
        <v>362</v>
      </c>
      <c r="E1143" s="2" t="s">
        <v>10172</v>
      </c>
      <c r="F1143" s="2" t="s">
        <v>10253</v>
      </c>
      <c r="G1143" s="2" t="s">
        <v>10179</v>
      </c>
      <c r="H1143" s="2" t="s">
        <v>10248</v>
      </c>
      <c r="I1143" s="2" t="s">
        <v>9779</v>
      </c>
      <c r="J1143" s="2" t="s">
        <v>9156</v>
      </c>
      <c r="L1143" s="2" t="s">
        <v>9102</v>
      </c>
      <c r="M1143" s="2" t="s">
        <v>10261</v>
      </c>
      <c r="O1143" s="2" t="s">
        <v>762</v>
      </c>
    </row>
    <row r="1144" spans="1:15" x14ac:dyDescent="0.25">
      <c r="A1144" s="2">
        <v>1253</v>
      </c>
      <c r="B1144" s="2" t="s">
        <v>2259</v>
      </c>
      <c r="C1144" s="2" t="s">
        <v>2212</v>
      </c>
      <c r="D1144" s="2" t="s">
        <v>362</v>
      </c>
      <c r="E1144" s="2" t="s">
        <v>10172</v>
      </c>
      <c r="F1144" s="2" t="s">
        <v>10233</v>
      </c>
      <c r="G1144" s="2" t="s">
        <v>10179</v>
      </c>
      <c r="H1144" s="2" t="s">
        <v>10248</v>
      </c>
      <c r="I1144" s="2" t="s">
        <v>9779</v>
      </c>
      <c r="J1144" s="2" t="s">
        <v>9156</v>
      </c>
      <c r="L1144" s="2" t="s">
        <v>9102</v>
      </c>
      <c r="M1144" s="2" t="s">
        <v>10811</v>
      </c>
      <c r="O1144" s="2" t="s">
        <v>762</v>
      </c>
    </row>
    <row r="1145" spans="1:15" x14ac:dyDescent="0.25">
      <c r="A1145" s="2">
        <v>1254</v>
      </c>
      <c r="B1145" s="2" t="s">
        <v>2260</v>
      </c>
      <c r="C1145" s="2" t="s">
        <v>2234</v>
      </c>
      <c r="D1145" s="2" t="s">
        <v>362</v>
      </c>
      <c r="E1145" s="2" t="s">
        <v>10172</v>
      </c>
      <c r="F1145" s="2" t="s">
        <v>10233</v>
      </c>
      <c r="G1145" s="2" t="s">
        <v>10179</v>
      </c>
      <c r="H1145" s="2" t="s">
        <v>10248</v>
      </c>
      <c r="I1145" s="2" t="s">
        <v>9779</v>
      </c>
      <c r="J1145" s="2" t="s">
        <v>9156</v>
      </c>
      <c r="L1145" s="2" t="s">
        <v>9102</v>
      </c>
      <c r="M1145" s="2" t="s">
        <v>10262</v>
      </c>
      <c r="O1145" s="2" t="s">
        <v>762</v>
      </c>
    </row>
    <row r="1146" spans="1:15" x14ac:dyDescent="0.25">
      <c r="A1146" s="2">
        <v>1255</v>
      </c>
      <c r="B1146" s="2" t="s">
        <v>2261</v>
      </c>
      <c r="C1146" s="2" t="s">
        <v>2236</v>
      </c>
      <c r="D1146" s="2" t="s">
        <v>362</v>
      </c>
      <c r="E1146" s="2" t="s">
        <v>10172</v>
      </c>
      <c r="F1146" s="2" t="s">
        <v>10233</v>
      </c>
      <c r="G1146" s="2" t="s">
        <v>10179</v>
      </c>
      <c r="H1146" s="2" t="s">
        <v>10248</v>
      </c>
      <c r="I1146" s="2" t="s">
        <v>9779</v>
      </c>
      <c r="J1146" s="2" t="s">
        <v>9156</v>
      </c>
      <c r="L1146" s="2" t="s">
        <v>9102</v>
      </c>
      <c r="M1146" s="2" t="s">
        <v>10263</v>
      </c>
      <c r="O1146" s="2" t="s">
        <v>762</v>
      </c>
    </row>
    <row r="1147" spans="1:15" x14ac:dyDescent="0.25">
      <c r="A1147" s="2">
        <v>1256</v>
      </c>
      <c r="B1147" s="2" t="s">
        <v>2262</v>
      </c>
      <c r="C1147" s="2" t="s">
        <v>2218</v>
      </c>
      <c r="D1147" s="2" t="s">
        <v>362</v>
      </c>
      <c r="E1147" s="2" t="s">
        <v>10172</v>
      </c>
      <c r="F1147" s="2" t="s">
        <v>10233</v>
      </c>
      <c r="G1147" s="2" t="s">
        <v>10179</v>
      </c>
      <c r="H1147" s="2" t="s">
        <v>10248</v>
      </c>
      <c r="I1147" s="2" t="s">
        <v>9779</v>
      </c>
      <c r="J1147" s="2" t="s">
        <v>9156</v>
      </c>
      <c r="L1147" s="2" t="s">
        <v>9102</v>
      </c>
      <c r="M1147" s="2" t="s">
        <v>10809</v>
      </c>
      <c r="O1147" s="2" t="s">
        <v>762</v>
      </c>
    </row>
    <row r="1148" spans="1:15" x14ac:dyDescent="0.25">
      <c r="A1148" s="2">
        <v>1257</v>
      </c>
      <c r="B1148" s="2" t="s">
        <v>2263</v>
      </c>
      <c r="C1148" s="2" t="s">
        <v>368</v>
      </c>
      <c r="D1148" s="2" t="s">
        <v>362</v>
      </c>
      <c r="E1148" s="2" t="s">
        <v>10172</v>
      </c>
      <c r="F1148" s="2" t="s">
        <v>10253</v>
      </c>
      <c r="G1148" s="2" t="s">
        <v>10179</v>
      </c>
      <c r="H1148" s="2" t="s">
        <v>10248</v>
      </c>
      <c r="I1148" s="2" t="s">
        <v>10203</v>
      </c>
      <c r="J1148" s="2" t="s">
        <v>9156</v>
      </c>
      <c r="L1148" s="2" t="s">
        <v>9102</v>
      </c>
      <c r="M1148" s="2" t="s">
        <v>10261</v>
      </c>
      <c r="O1148" s="2" t="s">
        <v>762</v>
      </c>
    </row>
    <row r="1149" spans="1:15" x14ac:dyDescent="0.25">
      <c r="A1149" s="2">
        <v>1258</v>
      </c>
      <c r="B1149" s="2" t="s">
        <v>2264</v>
      </c>
      <c r="C1149" s="2" t="s">
        <v>2212</v>
      </c>
      <c r="D1149" s="2" t="s">
        <v>362</v>
      </c>
      <c r="E1149" s="2" t="s">
        <v>10172</v>
      </c>
      <c r="F1149" s="2" t="s">
        <v>10233</v>
      </c>
      <c r="G1149" s="2" t="s">
        <v>10179</v>
      </c>
      <c r="H1149" s="2" t="s">
        <v>10248</v>
      </c>
      <c r="I1149" s="2" t="s">
        <v>10203</v>
      </c>
      <c r="J1149" s="2" t="s">
        <v>9156</v>
      </c>
      <c r="L1149" s="2" t="s">
        <v>9102</v>
      </c>
      <c r="M1149" s="2" t="s">
        <v>10811</v>
      </c>
      <c r="O1149" s="2" t="s">
        <v>762</v>
      </c>
    </row>
    <row r="1150" spans="1:15" x14ac:dyDescent="0.25">
      <c r="A1150" s="2">
        <v>1259</v>
      </c>
      <c r="B1150" s="2" t="s">
        <v>2265</v>
      </c>
      <c r="C1150" s="2" t="s">
        <v>2234</v>
      </c>
      <c r="D1150" s="2" t="s">
        <v>362</v>
      </c>
      <c r="E1150" s="2" t="s">
        <v>10172</v>
      </c>
      <c r="F1150" s="2" t="s">
        <v>10233</v>
      </c>
      <c r="G1150" s="2" t="s">
        <v>10179</v>
      </c>
      <c r="H1150" s="2" t="s">
        <v>10248</v>
      </c>
      <c r="I1150" s="2" t="s">
        <v>10203</v>
      </c>
      <c r="J1150" s="2" t="s">
        <v>9156</v>
      </c>
      <c r="L1150" s="2" t="s">
        <v>9102</v>
      </c>
      <c r="M1150" s="2" t="s">
        <v>10262</v>
      </c>
      <c r="O1150" s="2" t="s">
        <v>762</v>
      </c>
    </row>
    <row r="1151" spans="1:15" x14ac:dyDescent="0.25">
      <c r="A1151" s="2">
        <v>1260</v>
      </c>
      <c r="B1151" s="2" t="s">
        <v>2266</v>
      </c>
      <c r="C1151" s="2" t="s">
        <v>2236</v>
      </c>
      <c r="D1151" s="2" t="s">
        <v>362</v>
      </c>
      <c r="E1151" s="2" t="s">
        <v>10172</v>
      </c>
      <c r="F1151" s="2" t="s">
        <v>10233</v>
      </c>
      <c r="G1151" s="2" t="s">
        <v>10179</v>
      </c>
      <c r="H1151" s="2" t="s">
        <v>10248</v>
      </c>
      <c r="I1151" s="2" t="s">
        <v>10203</v>
      </c>
      <c r="J1151" s="2" t="s">
        <v>9156</v>
      </c>
      <c r="L1151" s="2" t="s">
        <v>9102</v>
      </c>
      <c r="M1151" s="2" t="s">
        <v>10263</v>
      </c>
      <c r="O1151" s="2" t="s">
        <v>762</v>
      </c>
    </row>
    <row r="1152" spans="1:15" x14ac:dyDescent="0.25">
      <c r="A1152" s="2">
        <v>1261</v>
      </c>
      <c r="B1152" s="2" t="s">
        <v>2267</v>
      </c>
      <c r="C1152" s="2" t="s">
        <v>2218</v>
      </c>
      <c r="D1152" s="2" t="s">
        <v>362</v>
      </c>
      <c r="E1152" s="2" t="s">
        <v>10172</v>
      </c>
      <c r="F1152" s="2" t="s">
        <v>10233</v>
      </c>
      <c r="G1152" s="2" t="s">
        <v>10179</v>
      </c>
      <c r="H1152" s="2" t="s">
        <v>10248</v>
      </c>
      <c r="I1152" s="2" t="s">
        <v>10203</v>
      </c>
      <c r="J1152" s="2" t="s">
        <v>9156</v>
      </c>
      <c r="L1152" s="2" t="s">
        <v>9102</v>
      </c>
      <c r="M1152" s="2" t="s">
        <v>10809</v>
      </c>
      <c r="O1152" s="2" t="s">
        <v>762</v>
      </c>
    </row>
    <row r="1153" spans="1:15" x14ac:dyDescent="0.25">
      <c r="A1153" s="2">
        <v>1262</v>
      </c>
      <c r="B1153" s="2" t="s">
        <v>2268</v>
      </c>
      <c r="C1153" s="2" t="s">
        <v>369</v>
      </c>
      <c r="D1153" s="2" t="s">
        <v>362</v>
      </c>
      <c r="E1153" s="2" t="s">
        <v>10172</v>
      </c>
      <c r="F1153" s="2" t="s">
        <v>10253</v>
      </c>
      <c r="G1153" s="2" t="s">
        <v>10179</v>
      </c>
      <c r="H1153" s="2" t="s">
        <v>10248</v>
      </c>
      <c r="I1153" s="2" t="s">
        <v>9779</v>
      </c>
      <c r="J1153" s="2" t="s">
        <v>9156</v>
      </c>
      <c r="L1153" s="2" t="s">
        <v>9102</v>
      </c>
      <c r="M1153" s="2" t="s">
        <v>10261</v>
      </c>
      <c r="O1153" s="2" t="s">
        <v>762</v>
      </c>
    </row>
    <row r="1154" spans="1:15" x14ac:dyDescent="0.25">
      <c r="A1154" s="2">
        <v>1263</v>
      </c>
      <c r="B1154" s="2" t="s">
        <v>2269</v>
      </c>
      <c r="C1154" s="2" t="s">
        <v>2212</v>
      </c>
      <c r="D1154" s="2" t="s">
        <v>362</v>
      </c>
      <c r="E1154" s="2" t="s">
        <v>10172</v>
      </c>
      <c r="F1154" s="2" t="s">
        <v>10233</v>
      </c>
      <c r="G1154" s="2" t="s">
        <v>10179</v>
      </c>
      <c r="H1154" s="2" t="s">
        <v>10248</v>
      </c>
      <c r="I1154" s="2" t="s">
        <v>9779</v>
      </c>
      <c r="J1154" s="2" t="s">
        <v>9156</v>
      </c>
      <c r="L1154" s="2" t="s">
        <v>9102</v>
      </c>
      <c r="M1154" s="2" t="s">
        <v>10430</v>
      </c>
      <c r="O1154" s="2" t="s">
        <v>762</v>
      </c>
    </row>
    <row r="1155" spans="1:15" x14ac:dyDescent="0.25">
      <c r="A1155" s="2">
        <v>1264</v>
      </c>
      <c r="B1155" s="2" t="s">
        <v>2270</v>
      </c>
      <c r="C1155" s="2" t="s">
        <v>2234</v>
      </c>
      <c r="D1155" s="2" t="s">
        <v>362</v>
      </c>
      <c r="E1155" s="2" t="s">
        <v>10172</v>
      </c>
      <c r="F1155" s="2" t="s">
        <v>10233</v>
      </c>
      <c r="G1155" s="2" t="s">
        <v>10179</v>
      </c>
      <c r="H1155" s="2" t="s">
        <v>10248</v>
      </c>
      <c r="I1155" s="2" t="s">
        <v>9779</v>
      </c>
      <c r="J1155" s="2" t="s">
        <v>9156</v>
      </c>
      <c r="L1155" s="2" t="s">
        <v>9102</v>
      </c>
      <c r="M1155" s="2" t="s">
        <v>10431</v>
      </c>
      <c r="O1155" s="2" t="s">
        <v>762</v>
      </c>
    </row>
    <row r="1156" spans="1:15" x14ac:dyDescent="0.25">
      <c r="A1156" s="2">
        <v>1265</v>
      </c>
      <c r="B1156" s="2" t="s">
        <v>2271</v>
      </c>
      <c r="C1156" s="2" t="s">
        <v>2236</v>
      </c>
      <c r="D1156" s="2" t="s">
        <v>362</v>
      </c>
      <c r="E1156" s="2" t="s">
        <v>10172</v>
      </c>
      <c r="F1156" s="2" t="s">
        <v>10233</v>
      </c>
      <c r="G1156" s="2" t="s">
        <v>10179</v>
      </c>
      <c r="H1156" s="2" t="s">
        <v>10248</v>
      </c>
      <c r="I1156" s="2" t="s">
        <v>9779</v>
      </c>
      <c r="J1156" s="2" t="s">
        <v>9156</v>
      </c>
      <c r="L1156" s="2" t="s">
        <v>9102</v>
      </c>
      <c r="M1156" s="2" t="s">
        <v>10263</v>
      </c>
      <c r="O1156" s="2" t="s">
        <v>762</v>
      </c>
    </row>
    <row r="1157" spans="1:15" x14ac:dyDescent="0.25">
      <c r="A1157" s="2">
        <v>1266</v>
      </c>
      <c r="B1157" s="2" t="s">
        <v>2272</v>
      </c>
      <c r="C1157" s="2" t="s">
        <v>2218</v>
      </c>
      <c r="D1157" s="2" t="s">
        <v>362</v>
      </c>
      <c r="E1157" s="2" t="s">
        <v>10172</v>
      </c>
      <c r="F1157" s="2" t="s">
        <v>10233</v>
      </c>
      <c r="G1157" s="2" t="s">
        <v>10179</v>
      </c>
      <c r="H1157" s="2" t="s">
        <v>10248</v>
      </c>
      <c r="I1157" s="2" t="s">
        <v>9779</v>
      </c>
      <c r="J1157" s="2" t="s">
        <v>9156</v>
      </c>
      <c r="L1157" s="2" t="s">
        <v>9102</v>
      </c>
      <c r="M1157" s="2" t="s">
        <v>10809</v>
      </c>
      <c r="O1157" s="2" t="s">
        <v>762</v>
      </c>
    </row>
    <row r="1158" spans="1:15" x14ac:dyDescent="0.25">
      <c r="A1158" s="2">
        <v>1267</v>
      </c>
      <c r="B1158" s="2" t="s">
        <v>2273</v>
      </c>
      <c r="C1158" s="2" t="s">
        <v>370</v>
      </c>
      <c r="D1158" s="2" t="s">
        <v>362</v>
      </c>
      <c r="E1158" s="2" t="s">
        <v>10172</v>
      </c>
      <c r="F1158" s="2" t="s">
        <v>10253</v>
      </c>
      <c r="G1158" s="2" t="s">
        <v>10158</v>
      </c>
      <c r="H1158" s="2" t="s">
        <v>10160</v>
      </c>
      <c r="I1158" s="2" t="s">
        <v>10203</v>
      </c>
      <c r="J1158" s="2" t="s">
        <v>9156</v>
      </c>
      <c r="L1158" s="2" t="s">
        <v>9102</v>
      </c>
      <c r="M1158" s="2" t="s">
        <v>10307</v>
      </c>
      <c r="O1158" s="2" t="s">
        <v>762</v>
      </c>
    </row>
    <row r="1159" spans="1:15" x14ac:dyDescent="0.25">
      <c r="A1159" s="2">
        <v>1268</v>
      </c>
      <c r="B1159" s="2" t="s">
        <v>2274</v>
      </c>
      <c r="C1159" s="2" t="s">
        <v>371</v>
      </c>
      <c r="D1159" s="2" t="s">
        <v>362</v>
      </c>
      <c r="E1159" s="2" t="s">
        <v>10172</v>
      </c>
      <c r="F1159" s="2" t="s">
        <v>10253</v>
      </c>
      <c r="G1159" s="2" t="s">
        <v>10179</v>
      </c>
      <c r="H1159" s="2" t="s">
        <v>10248</v>
      </c>
      <c r="I1159" s="2" t="s">
        <v>10203</v>
      </c>
      <c r="J1159" s="2" t="s">
        <v>9156</v>
      </c>
      <c r="L1159" s="2" t="s">
        <v>9102</v>
      </c>
      <c r="M1159" s="2" t="s">
        <v>10427</v>
      </c>
      <c r="O1159" s="2" t="s">
        <v>762</v>
      </c>
    </row>
    <row r="1160" spans="1:15" x14ac:dyDescent="0.25">
      <c r="A1160" s="2">
        <v>1269</v>
      </c>
      <c r="B1160" s="2" t="s">
        <v>2275</v>
      </c>
      <c r="C1160" s="2" t="s">
        <v>372</v>
      </c>
      <c r="D1160" s="2" t="s">
        <v>362</v>
      </c>
      <c r="E1160" s="2" t="s">
        <v>10172</v>
      </c>
      <c r="F1160" s="2" t="s">
        <v>10253</v>
      </c>
      <c r="G1160" s="2" t="s">
        <v>10158</v>
      </c>
      <c r="H1160" s="2" t="s">
        <v>10160</v>
      </c>
      <c r="I1160" s="2" t="s">
        <v>10203</v>
      </c>
      <c r="J1160" s="2" t="s">
        <v>9156</v>
      </c>
      <c r="L1160" s="2" t="s">
        <v>9102</v>
      </c>
      <c r="M1160" s="2" t="s">
        <v>10428</v>
      </c>
      <c r="O1160" s="2" t="s">
        <v>762</v>
      </c>
    </row>
    <row r="1161" spans="1:15" x14ac:dyDescent="0.25">
      <c r="A1161" s="2">
        <v>1270</v>
      </c>
      <c r="B1161" s="2" t="s">
        <v>2276</v>
      </c>
      <c r="C1161" s="2" t="s">
        <v>373</v>
      </c>
      <c r="D1161" s="2" t="s">
        <v>362</v>
      </c>
      <c r="E1161" s="2" t="s">
        <v>10172</v>
      </c>
      <c r="F1161" s="2" t="s">
        <v>10253</v>
      </c>
      <c r="G1161" s="2" t="s">
        <v>10179</v>
      </c>
      <c r="H1161" s="2" t="s">
        <v>10248</v>
      </c>
      <c r="I1161" s="2" t="s">
        <v>10203</v>
      </c>
      <c r="J1161" s="2" t="s">
        <v>9156</v>
      </c>
      <c r="L1161" s="2" t="s">
        <v>9102</v>
      </c>
      <c r="M1161" s="2" t="s">
        <v>10308</v>
      </c>
      <c r="O1161" s="2" t="s">
        <v>762</v>
      </c>
    </row>
    <row r="1162" spans="1:15" x14ac:dyDescent="0.25">
      <c r="A1162" s="2">
        <v>1271</v>
      </c>
      <c r="B1162" s="2" t="s">
        <v>2277</v>
      </c>
      <c r="C1162" s="2" t="s">
        <v>374</v>
      </c>
      <c r="D1162" s="2" t="s">
        <v>362</v>
      </c>
      <c r="E1162" s="2" t="s">
        <v>10172</v>
      </c>
      <c r="F1162" s="2" t="s">
        <v>10253</v>
      </c>
      <c r="G1162" s="2" t="s">
        <v>10158</v>
      </c>
      <c r="H1162" s="2" t="s">
        <v>10160</v>
      </c>
      <c r="I1162" s="2" t="s">
        <v>10203</v>
      </c>
      <c r="J1162" s="2" t="s">
        <v>9156</v>
      </c>
      <c r="L1162" s="2" t="s">
        <v>9102</v>
      </c>
      <c r="M1162" s="2" t="s">
        <v>10309</v>
      </c>
      <c r="O1162" s="2" t="s">
        <v>762</v>
      </c>
    </row>
    <row r="1163" spans="1:15" x14ac:dyDescent="0.25">
      <c r="A1163" s="2">
        <v>1272</v>
      </c>
      <c r="B1163" s="2" t="s">
        <v>2278</v>
      </c>
      <c r="C1163" s="2" t="s">
        <v>375</v>
      </c>
      <c r="D1163" s="2" t="s">
        <v>362</v>
      </c>
      <c r="E1163" s="2" t="s">
        <v>10172</v>
      </c>
      <c r="F1163" s="2" t="s">
        <v>10253</v>
      </c>
      <c r="G1163" s="2" t="s">
        <v>10179</v>
      </c>
      <c r="H1163" s="2" t="s">
        <v>10248</v>
      </c>
      <c r="I1163" s="2" t="s">
        <v>10203</v>
      </c>
      <c r="J1163" s="2" t="s">
        <v>9156</v>
      </c>
      <c r="L1163" s="2" t="s">
        <v>9102</v>
      </c>
      <c r="M1163" s="2" t="s">
        <v>10309</v>
      </c>
      <c r="O1163" s="2" t="s">
        <v>762</v>
      </c>
    </row>
    <row r="1164" spans="1:15" x14ac:dyDescent="0.25">
      <c r="A1164" s="2">
        <v>1273</v>
      </c>
      <c r="B1164" s="2" t="s">
        <v>2279</v>
      </c>
      <c r="C1164" s="2" t="s">
        <v>376</v>
      </c>
      <c r="D1164" s="2" t="s">
        <v>362</v>
      </c>
      <c r="E1164" s="2" t="s">
        <v>10172</v>
      </c>
      <c r="F1164" s="2" t="s">
        <v>10253</v>
      </c>
      <c r="G1164" s="2" t="s">
        <v>10158</v>
      </c>
      <c r="H1164" s="2" t="s">
        <v>10160</v>
      </c>
      <c r="I1164" s="2" t="s">
        <v>10203</v>
      </c>
      <c r="J1164" s="2" t="s">
        <v>9156</v>
      </c>
      <c r="L1164" s="2" t="s">
        <v>9102</v>
      </c>
      <c r="M1164" s="2" t="s">
        <v>10429</v>
      </c>
      <c r="O1164" s="2" t="s">
        <v>762</v>
      </c>
    </row>
    <row r="1165" spans="1:15" x14ac:dyDescent="0.25">
      <c r="A1165" s="2">
        <v>1274</v>
      </c>
      <c r="B1165" s="2" t="s">
        <v>2280</v>
      </c>
      <c r="C1165" s="2" t="s">
        <v>377</v>
      </c>
      <c r="D1165" s="2" t="s">
        <v>362</v>
      </c>
      <c r="E1165" s="2" t="s">
        <v>10172</v>
      </c>
      <c r="F1165" s="2" t="s">
        <v>10253</v>
      </c>
      <c r="G1165" s="2" t="s">
        <v>10179</v>
      </c>
      <c r="H1165" s="2" t="s">
        <v>10248</v>
      </c>
      <c r="I1165" s="2" t="s">
        <v>10203</v>
      </c>
      <c r="J1165" s="2" t="s">
        <v>9156</v>
      </c>
      <c r="L1165" s="2" t="s">
        <v>9102</v>
      </c>
      <c r="M1165" s="2" t="s">
        <v>10429</v>
      </c>
      <c r="O1165" s="2" t="s">
        <v>762</v>
      </c>
    </row>
    <row r="1166" spans="1:15" x14ac:dyDescent="0.25">
      <c r="A1166" s="2">
        <v>1275</v>
      </c>
      <c r="B1166" s="2" t="s">
        <v>2281</v>
      </c>
      <c r="C1166" s="2" t="s">
        <v>2282</v>
      </c>
      <c r="D1166" s="2" t="s">
        <v>362</v>
      </c>
      <c r="E1166" s="2" t="s">
        <v>10172</v>
      </c>
      <c r="F1166" s="2" t="s">
        <v>10233</v>
      </c>
      <c r="G1166" s="2" t="s">
        <v>10178</v>
      </c>
      <c r="H1166" s="2" t="s">
        <v>10160</v>
      </c>
      <c r="I1166" s="2" t="s">
        <v>10203</v>
      </c>
      <c r="J1166" s="2" t="s">
        <v>9156</v>
      </c>
      <c r="L1166" s="2" t="s">
        <v>9102</v>
      </c>
      <c r="M1166" s="2" t="s">
        <v>10432</v>
      </c>
      <c r="O1166" s="2" t="s">
        <v>762</v>
      </c>
    </row>
    <row r="1167" spans="1:15" x14ac:dyDescent="0.25">
      <c r="A1167" s="2">
        <v>1276</v>
      </c>
      <c r="B1167" s="2" t="s">
        <v>2283</v>
      </c>
      <c r="C1167" s="2" t="s">
        <v>2284</v>
      </c>
      <c r="D1167" s="2" t="s">
        <v>362</v>
      </c>
      <c r="E1167" s="2" t="s">
        <v>10172</v>
      </c>
      <c r="F1167" s="2" t="s">
        <v>10233</v>
      </c>
      <c r="G1167" s="2" t="s">
        <v>10179</v>
      </c>
      <c r="H1167" s="2" t="s">
        <v>10248</v>
      </c>
      <c r="I1167" s="2" t="s">
        <v>10203</v>
      </c>
      <c r="J1167" s="2" t="s">
        <v>9156</v>
      </c>
      <c r="L1167" s="2" t="s">
        <v>9102</v>
      </c>
      <c r="M1167" s="2" t="s">
        <v>10433</v>
      </c>
      <c r="O1167" s="2" t="s">
        <v>762</v>
      </c>
    </row>
    <row r="1168" spans="1:15" x14ac:dyDescent="0.25">
      <c r="A1168" s="2">
        <v>1277</v>
      </c>
      <c r="B1168" s="2" t="s">
        <v>2285</v>
      </c>
      <c r="C1168" s="2" t="s">
        <v>2286</v>
      </c>
      <c r="D1168" s="2" t="s">
        <v>362</v>
      </c>
      <c r="E1168" s="2" t="s">
        <v>10172</v>
      </c>
      <c r="F1168" s="2" t="s">
        <v>10233</v>
      </c>
      <c r="G1168" s="2" t="s">
        <v>10178</v>
      </c>
      <c r="H1168" s="2" t="s">
        <v>10160</v>
      </c>
      <c r="I1168" s="2" t="s">
        <v>10203</v>
      </c>
      <c r="J1168" s="2" t="s">
        <v>9156</v>
      </c>
      <c r="L1168" s="2" t="s">
        <v>9102</v>
      </c>
      <c r="M1168" s="2" t="s">
        <v>10434</v>
      </c>
      <c r="O1168" s="2" t="s">
        <v>762</v>
      </c>
    </row>
    <row r="1169" spans="1:15" x14ac:dyDescent="0.25">
      <c r="A1169" s="2">
        <v>1278</v>
      </c>
      <c r="B1169" s="2" t="s">
        <v>2287</v>
      </c>
      <c r="C1169" s="2" t="s">
        <v>2288</v>
      </c>
      <c r="D1169" s="2" t="s">
        <v>362</v>
      </c>
      <c r="E1169" s="2" t="s">
        <v>10172</v>
      </c>
      <c r="F1169" s="2" t="s">
        <v>10233</v>
      </c>
      <c r="G1169" s="2" t="s">
        <v>10179</v>
      </c>
      <c r="H1169" s="2" t="s">
        <v>10248</v>
      </c>
      <c r="I1169" s="2" t="s">
        <v>10203</v>
      </c>
      <c r="J1169" s="2" t="s">
        <v>9156</v>
      </c>
      <c r="L1169" s="2" t="s">
        <v>9102</v>
      </c>
      <c r="M1169" s="2" t="s">
        <v>10435</v>
      </c>
      <c r="O1169" s="2" t="s">
        <v>762</v>
      </c>
    </row>
    <row r="1170" spans="1:15" x14ac:dyDescent="0.25">
      <c r="A1170" s="2">
        <v>1279</v>
      </c>
      <c r="B1170" s="2" t="s">
        <v>2289</v>
      </c>
      <c r="C1170" s="2" t="s">
        <v>2290</v>
      </c>
      <c r="D1170" s="2" t="s">
        <v>362</v>
      </c>
      <c r="E1170" s="2" t="s">
        <v>10172</v>
      </c>
      <c r="F1170" s="2" t="s">
        <v>10233</v>
      </c>
      <c r="G1170" s="2" t="s">
        <v>10178</v>
      </c>
      <c r="H1170" s="2" t="s">
        <v>10160</v>
      </c>
      <c r="I1170" s="2" t="s">
        <v>10203</v>
      </c>
      <c r="J1170" s="2" t="s">
        <v>9156</v>
      </c>
      <c r="L1170" s="2" t="s">
        <v>9102</v>
      </c>
      <c r="M1170" s="2" t="s">
        <v>10436</v>
      </c>
      <c r="O1170" s="2" t="s">
        <v>762</v>
      </c>
    </row>
    <row r="1171" spans="1:15" x14ac:dyDescent="0.25">
      <c r="A1171" s="2">
        <v>1280</v>
      </c>
      <c r="B1171" s="2" t="s">
        <v>2291</v>
      </c>
      <c r="C1171" s="2" t="s">
        <v>2292</v>
      </c>
      <c r="D1171" s="2" t="s">
        <v>362</v>
      </c>
      <c r="E1171" s="2" t="s">
        <v>10172</v>
      </c>
      <c r="F1171" s="2" t="s">
        <v>10233</v>
      </c>
      <c r="G1171" s="2" t="s">
        <v>10179</v>
      </c>
      <c r="H1171" s="2" t="s">
        <v>10248</v>
      </c>
      <c r="I1171" s="2" t="s">
        <v>10203</v>
      </c>
      <c r="J1171" s="2" t="s">
        <v>9156</v>
      </c>
      <c r="L1171" s="2" t="s">
        <v>9102</v>
      </c>
      <c r="M1171" s="2" t="s">
        <v>10437</v>
      </c>
      <c r="O1171" s="2" t="s">
        <v>762</v>
      </c>
    </row>
    <row r="1172" spans="1:15" x14ac:dyDescent="0.25">
      <c r="A1172" s="2">
        <v>1281</v>
      </c>
      <c r="B1172" s="2" t="s">
        <v>2293</v>
      </c>
      <c r="C1172" s="2" t="s">
        <v>2294</v>
      </c>
      <c r="D1172" s="2" t="s">
        <v>362</v>
      </c>
      <c r="E1172" s="2" t="s">
        <v>10172</v>
      </c>
      <c r="F1172" s="2" t="s">
        <v>10233</v>
      </c>
      <c r="G1172" s="2" t="s">
        <v>10178</v>
      </c>
      <c r="H1172" s="2" t="s">
        <v>10160</v>
      </c>
      <c r="I1172" s="2" t="s">
        <v>10203</v>
      </c>
      <c r="J1172" s="2" t="s">
        <v>9156</v>
      </c>
      <c r="L1172" s="2" t="s">
        <v>9102</v>
      </c>
      <c r="M1172" s="2" t="s">
        <v>10438</v>
      </c>
      <c r="O1172" s="2" t="s">
        <v>762</v>
      </c>
    </row>
    <row r="1173" spans="1:15" x14ac:dyDescent="0.25">
      <c r="A1173" s="2">
        <v>1282</v>
      </c>
      <c r="B1173" s="2" t="s">
        <v>2295</v>
      </c>
      <c r="C1173" s="2" t="s">
        <v>2296</v>
      </c>
      <c r="D1173" s="2" t="s">
        <v>362</v>
      </c>
      <c r="E1173" s="2" t="s">
        <v>10172</v>
      </c>
      <c r="F1173" s="2" t="s">
        <v>10233</v>
      </c>
      <c r="G1173" s="2" t="s">
        <v>10179</v>
      </c>
      <c r="H1173" s="2" t="s">
        <v>10248</v>
      </c>
      <c r="I1173" s="2" t="s">
        <v>10203</v>
      </c>
      <c r="J1173" s="2" t="s">
        <v>9156</v>
      </c>
      <c r="L1173" s="2" t="s">
        <v>9102</v>
      </c>
      <c r="M1173" s="2" t="s">
        <v>10439</v>
      </c>
      <c r="O1173" s="2" t="s">
        <v>762</v>
      </c>
    </row>
    <row r="1174" spans="1:15" x14ac:dyDescent="0.25">
      <c r="A1174" s="2">
        <v>1283</v>
      </c>
      <c r="B1174" s="2" t="s">
        <v>2297</v>
      </c>
      <c r="C1174" s="2" t="s">
        <v>2298</v>
      </c>
      <c r="D1174" s="2" t="s">
        <v>362</v>
      </c>
      <c r="E1174" s="2" t="s">
        <v>10172</v>
      </c>
      <c r="F1174" s="2" t="s">
        <v>10233</v>
      </c>
      <c r="G1174" s="2" t="s">
        <v>10178</v>
      </c>
      <c r="H1174" s="2" t="s">
        <v>10160</v>
      </c>
      <c r="I1174" s="2" t="s">
        <v>10203</v>
      </c>
      <c r="J1174" s="2" t="s">
        <v>9156</v>
      </c>
      <c r="L1174" s="2" t="s">
        <v>9102</v>
      </c>
      <c r="M1174" s="2" t="s">
        <v>10440</v>
      </c>
      <c r="O1174" s="2" t="s">
        <v>762</v>
      </c>
    </row>
    <row r="1175" spans="1:15" x14ac:dyDescent="0.25">
      <c r="A1175" s="2">
        <v>1284</v>
      </c>
      <c r="B1175" s="2" t="s">
        <v>2299</v>
      </c>
      <c r="C1175" s="2" t="s">
        <v>2300</v>
      </c>
      <c r="D1175" s="2" t="s">
        <v>362</v>
      </c>
      <c r="E1175" s="2" t="s">
        <v>10172</v>
      </c>
      <c r="F1175" s="2" t="s">
        <v>10233</v>
      </c>
      <c r="G1175" s="2" t="s">
        <v>10179</v>
      </c>
      <c r="H1175" s="2" t="s">
        <v>10248</v>
      </c>
      <c r="I1175" s="2" t="s">
        <v>10203</v>
      </c>
      <c r="J1175" s="2" t="s">
        <v>9156</v>
      </c>
      <c r="L1175" s="2" t="s">
        <v>9102</v>
      </c>
      <c r="M1175" s="2" t="s">
        <v>10441</v>
      </c>
      <c r="O1175" s="2" t="s">
        <v>762</v>
      </c>
    </row>
    <row r="1176" spans="1:15" x14ac:dyDescent="0.25">
      <c r="A1176" s="2">
        <v>1285</v>
      </c>
      <c r="B1176" s="2" t="s">
        <v>2301</v>
      </c>
      <c r="C1176" s="2" t="s">
        <v>2302</v>
      </c>
      <c r="D1176" s="2" t="s">
        <v>362</v>
      </c>
      <c r="E1176" s="2" t="s">
        <v>10172</v>
      </c>
      <c r="F1176" s="2" t="s">
        <v>10233</v>
      </c>
      <c r="G1176" s="2" t="s">
        <v>10178</v>
      </c>
      <c r="H1176" s="2" t="s">
        <v>10160</v>
      </c>
      <c r="I1176" s="2" t="s">
        <v>10203</v>
      </c>
      <c r="J1176" s="2" t="s">
        <v>9156</v>
      </c>
      <c r="L1176" s="2" t="s">
        <v>9102</v>
      </c>
      <c r="M1176" s="2" t="s">
        <v>10442</v>
      </c>
      <c r="O1176" s="2" t="s">
        <v>762</v>
      </c>
    </row>
    <row r="1177" spans="1:15" x14ac:dyDescent="0.25">
      <c r="A1177" s="2">
        <v>1286</v>
      </c>
      <c r="B1177" s="2" t="s">
        <v>2303</v>
      </c>
      <c r="C1177" s="2" t="s">
        <v>2304</v>
      </c>
      <c r="D1177" s="2" t="s">
        <v>362</v>
      </c>
      <c r="E1177" s="2" t="s">
        <v>10172</v>
      </c>
      <c r="F1177" s="2" t="s">
        <v>10233</v>
      </c>
      <c r="G1177" s="2" t="s">
        <v>10179</v>
      </c>
      <c r="H1177" s="2" t="s">
        <v>10248</v>
      </c>
      <c r="I1177" s="2" t="s">
        <v>10203</v>
      </c>
      <c r="J1177" s="2" t="s">
        <v>9156</v>
      </c>
      <c r="L1177" s="2" t="s">
        <v>9102</v>
      </c>
      <c r="M1177" s="2" t="s">
        <v>10443</v>
      </c>
      <c r="O1177" s="2" t="s">
        <v>762</v>
      </c>
    </row>
    <row r="1178" spans="1:15" x14ac:dyDescent="0.25">
      <c r="A1178" s="2">
        <v>1287</v>
      </c>
      <c r="B1178" s="2" t="s">
        <v>2305</v>
      </c>
      <c r="C1178" s="2" t="s">
        <v>2306</v>
      </c>
      <c r="D1178" s="2" t="s">
        <v>362</v>
      </c>
      <c r="E1178" s="2" t="s">
        <v>10172</v>
      </c>
      <c r="F1178" s="2" t="s">
        <v>10233</v>
      </c>
      <c r="G1178" s="2" t="s">
        <v>10178</v>
      </c>
      <c r="H1178" s="2" t="s">
        <v>10160</v>
      </c>
      <c r="I1178" s="2" t="s">
        <v>10203</v>
      </c>
      <c r="J1178" s="2" t="s">
        <v>9156</v>
      </c>
      <c r="L1178" s="2" t="s">
        <v>9102</v>
      </c>
      <c r="M1178" s="2" t="s">
        <v>10444</v>
      </c>
      <c r="O1178" s="2" t="s">
        <v>762</v>
      </c>
    </row>
    <row r="1179" spans="1:15" x14ac:dyDescent="0.25">
      <c r="A1179" s="2">
        <v>1288</v>
      </c>
      <c r="B1179" s="2" t="s">
        <v>2307</v>
      </c>
      <c r="C1179" s="2" t="s">
        <v>2308</v>
      </c>
      <c r="D1179" s="2" t="s">
        <v>362</v>
      </c>
      <c r="E1179" s="2" t="s">
        <v>10172</v>
      </c>
      <c r="F1179" s="2" t="s">
        <v>10233</v>
      </c>
      <c r="G1179" s="2" t="s">
        <v>10179</v>
      </c>
      <c r="H1179" s="2" t="s">
        <v>10248</v>
      </c>
      <c r="I1179" s="2" t="s">
        <v>10203</v>
      </c>
      <c r="J1179" s="2" t="s">
        <v>9156</v>
      </c>
      <c r="L1179" s="2" t="s">
        <v>9102</v>
      </c>
      <c r="M1179" s="2" t="s">
        <v>10445</v>
      </c>
      <c r="O1179" s="2" t="s">
        <v>762</v>
      </c>
    </row>
    <row r="1180" spans="1:15" x14ac:dyDescent="0.25">
      <c r="A1180" s="2">
        <v>1289</v>
      </c>
      <c r="B1180" s="2" t="s">
        <v>2309</v>
      </c>
      <c r="C1180" s="2" t="s">
        <v>2310</v>
      </c>
      <c r="D1180" s="2" t="s">
        <v>362</v>
      </c>
      <c r="E1180" s="2" t="s">
        <v>10172</v>
      </c>
      <c r="F1180" s="2" t="s">
        <v>10233</v>
      </c>
      <c r="G1180" s="2" t="s">
        <v>10178</v>
      </c>
      <c r="H1180" s="2" t="s">
        <v>10160</v>
      </c>
      <c r="I1180" s="2" t="s">
        <v>10203</v>
      </c>
      <c r="J1180" s="2" t="s">
        <v>9156</v>
      </c>
      <c r="L1180" s="2" t="s">
        <v>9102</v>
      </c>
      <c r="M1180" s="2" t="s">
        <v>10446</v>
      </c>
      <c r="O1180" s="2" t="s">
        <v>762</v>
      </c>
    </row>
    <row r="1181" spans="1:15" x14ac:dyDescent="0.25">
      <c r="A1181" s="2">
        <v>1290</v>
      </c>
      <c r="B1181" s="2" t="s">
        <v>2311</v>
      </c>
      <c r="C1181" s="2" t="s">
        <v>2312</v>
      </c>
      <c r="D1181" s="2" t="s">
        <v>362</v>
      </c>
      <c r="E1181" s="2" t="s">
        <v>10172</v>
      </c>
      <c r="F1181" s="2" t="s">
        <v>10233</v>
      </c>
      <c r="G1181" s="2" t="s">
        <v>10179</v>
      </c>
      <c r="H1181" s="2" t="s">
        <v>10248</v>
      </c>
      <c r="I1181" s="2" t="s">
        <v>10203</v>
      </c>
      <c r="J1181" s="2" t="s">
        <v>9156</v>
      </c>
      <c r="L1181" s="2" t="s">
        <v>9102</v>
      </c>
      <c r="M1181" s="2" t="s">
        <v>10446</v>
      </c>
      <c r="O1181" s="2" t="s">
        <v>762</v>
      </c>
    </row>
    <row r="1182" spans="1:15" x14ac:dyDescent="0.25">
      <c r="A1182" s="2">
        <v>1291</v>
      </c>
      <c r="B1182" s="2" t="s">
        <v>2313</v>
      </c>
      <c r="C1182" s="2" t="s">
        <v>2314</v>
      </c>
      <c r="D1182" s="2" t="s">
        <v>362</v>
      </c>
      <c r="E1182" s="2" t="s">
        <v>10172</v>
      </c>
      <c r="F1182" s="2" t="s">
        <v>10233</v>
      </c>
      <c r="G1182" s="2" t="s">
        <v>10178</v>
      </c>
      <c r="H1182" s="2" t="s">
        <v>10160</v>
      </c>
      <c r="I1182" s="2" t="s">
        <v>10203</v>
      </c>
      <c r="J1182" s="2" t="s">
        <v>9156</v>
      </c>
      <c r="L1182" s="2" t="s">
        <v>9102</v>
      </c>
      <c r="M1182" s="2" t="s">
        <v>10447</v>
      </c>
      <c r="O1182" s="2" t="s">
        <v>762</v>
      </c>
    </row>
    <row r="1183" spans="1:15" x14ac:dyDescent="0.25">
      <c r="A1183" s="2">
        <v>1292</v>
      </c>
      <c r="B1183" s="2" t="s">
        <v>2315</v>
      </c>
      <c r="C1183" s="2" t="s">
        <v>2316</v>
      </c>
      <c r="D1183" s="2" t="s">
        <v>362</v>
      </c>
      <c r="E1183" s="2" t="s">
        <v>10172</v>
      </c>
      <c r="F1183" s="2" t="s">
        <v>10233</v>
      </c>
      <c r="G1183" s="2" t="s">
        <v>10179</v>
      </c>
      <c r="H1183" s="2" t="s">
        <v>10248</v>
      </c>
      <c r="I1183" s="2" t="s">
        <v>10203</v>
      </c>
      <c r="J1183" s="2" t="s">
        <v>9156</v>
      </c>
      <c r="L1183" s="2" t="s">
        <v>9102</v>
      </c>
      <c r="M1183" s="2" t="s">
        <v>10448</v>
      </c>
      <c r="O1183" s="2" t="s">
        <v>762</v>
      </c>
    </row>
    <row r="1184" spans="1:15" x14ac:dyDescent="0.25">
      <c r="A1184" s="2">
        <v>1293</v>
      </c>
      <c r="B1184" s="2" t="s">
        <v>2317</v>
      </c>
      <c r="C1184" s="2" t="s">
        <v>2318</v>
      </c>
      <c r="D1184" s="2" t="s">
        <v>362</v>
      </c>
      <c r="E1184" s="2" t="s">
        <v>10172</v>
      </c>
      <c r="F1184" s="2" t="s">
        <v>10233</v>
      </c>
      <c r="G1184" s="2" t="s">
        <v>10178</v>
      </c>
      <c r="H1184" s="2" t="s">
        <v>10160</v>
      </c>
      <c r="I1184" s="2" t="s">
        <v>10203</v>
      </c>
      <c r="J1184" s="2" t="s">
        <v>9156</v>
      </c>
      <c r="L1184" s="2" t="s">
        <v>9102</v>
      </c>
      <c r="M1184" s="2" t="s">
        <v>10449</v>
      </c>
      <c r="O1184" s="2" t="s">
        <v>762</v>
      </c>
    </row>
    <row r="1185" spans="1:15" x14ac:dyDescent="0.25">
      <c r="A1185" s="2">
        <v>1294</v>
      </c>
      <c r="B1185" s="2" t="s">
        <v>2319</v>
      </c>
      <c r="C1185" s="2" t="s">
        <v>2320</v>
      </c>
      <c r="D1185" s="2" t="s">
        <v>362</v>
      </c>
      <c r="E1185" s="2" t="s">
        <v>10172</v>
      </c>
      <c r="F1185" s="2" t="s">
        <v>10233</v>
      </c>
      <c r="G1185" s="2" t="s">
        <v>10179</v>
      </c>
      <c r="H1185" s="2" t="s">
        <v>10248</v>
      </c>
      <c r="I1185" s="2" t="s">
        <v>10203</v>
      </c>
      <c r="J1185" s="2" t="s">
        <v>9156</v>
      </c>
      <c r="L1185" s="2" t="s">
        <v>9102</v>
      </c>
      <c r="M1185" s="2" t="s">
        <v>10450</v>
      </c>
      <c r="O1185" s="2" t="s">
        <v>762</v>
      </c>
    </row>
    <row r="1186" spans="1:15" x14ac:dyDescent="0.25">
      <c r="A1186" s="2">
        <v>1295</v>
      </c>
      <c r="B1186" s="2" t="s">
        <v>2321</v>
      </c>
      <c r="C1186" s="2" t="s">
        <v>2322</v>
      </c>
      <c r="D1186" s="2" t="s">
        <v>362</v>
      </c>
      <c r="E1186" s="2" t="s">
        <v>10172</v>
      </c>
      <c r="F1186" s="2" t="s">
        <v>10233</v>
      </c>
      <c r="G1186" s="2" t="s">
        <v>10178</v>
      </c>
      <c r="H1186" s="2" t="s">
        <v>10160</v>
      </c>
      <c r="I1186" s="2" t="s">
        <v>10203</v>
      </c>
      <c r="J1186" s="2" t="s">
        <v>9156</v>
      </c>
      <c r="L1186" s="2" t="s">
        <v>9102</v>
      </c>
      <c r="M1186" s="2" t="s">
        <v>10451</v>
      </c>
      <c r="O1186" s="2" t="s">
        <v>762</v>
      </c>
    </row>
    <row r="1187" spans="1:15" x14ac:dyDescent="0.25">
      <c r="A1187" s="2">
        <v>1296</v>
      </c>
      <c r="B1187" s="2" t="s">
        <v>2323</v>
      </c>
      <c r="C1187" s="2" t="s">
        <v>2324</v>
      </c>
      <c r="D1187" s="2" t="s">
        <v>362</v>
      </c>
      <c r="E1187" s="2" t="s">
        <v>10172</v>
      </c>
      <c r="F1187" s="2" t="s">
        <v>10233</v>
      </c>
      <c r="G1187" s="2" t="s">
        <v>10179</v>
      </c>
      <c r="H1187" s="2" t="s">
        <v>10248</v>
      </c>
      <c r="I1187" s="2" t="s">
        <v>10203</v>
      </c>
      <c r="J1187" s="2" t="s">
        <v>9156</v>
      </c>
      <c r="L1187" s="2" t="s">
        <v>9102</v>
      </c>
      <c r="M1187" s="2" t="s">
        <v>10452</v>
      </c>
      <c r="O1187" s="2" t="s">
        <v>762</v>
      </c>
    </row>
    <row r="1188" spans="1:15" x14ac:dyDescent="0.25">
      <c r="A1188" s="2">
        <v>1297</v>
      </c>
      <c r="B1188" s="2" t="s">
        <v>2325</v>
      </c>
      <c r="C1188" s="2" t="s">
        <v>2326</v>
      </c>
      <c r="D1188" s="2" t="s">
        <v>362</v>
      </c>
      <c r="E1188" s="2" t="s">
        <v>10172</v>
      </c>
      <c r="F1188" s="2" t="s">
        <v>10233</v>
      </c>
      <c r="G1188" s="2" t="s">
        <v>10178</v>
      </c>
      <c r="H1188" s="2" t="s">
        <v>10160</v>
      </c>
      <c r="I1188" s="2" t="s">
        <v>10203</v>
      </c>
      <c r="J1188" s="2" t="s">
        <v>9156</v>
      </c>
      <c r="L1188" s="2" t="s">
        <v>9102</v>
      </c>
      <c r="M1188" s="2" t="s">
        <v>10453</v>
      </c>
      <c r="O1188" s="2" t="s">
        <v>762</v>
      </c>
    </row>
    <row r="1189" spans="1:15" x14ac:dyDescent="0.25">
      <c r="A1189" s="2">
        <v>1298</v>
      </c>
      <c r="B1189" s="2" t="s">
        <v>2327</v>
      </c>
      <c r="C1189" s="2" t="s">
        <v>2328</v>
      </c>
      <c r="D1189" s="2" t="s">
        <v>362</v>
      </c>
      <c r="E1189" s="2" t="s">
        <v>10172</v>
      </c>
      <c r="F1189" s="2" t="s">
        <v>10233</v>
      </c>
      <c r="G1189" s="2" t="s">
        <v>10179</v>
      </c>
      <c r="H1189" s="2" t="s">
        <v>10248</v>
      </c>
      <c r="I1189" s="2" t="s">
        <v>10203</v>
      </c>
      <c r="J1189" s="2" t="s">
        <v>9156</v>
      </c>
      <c r="L1189" s="2" t="s">
        <v>9102</v>
      </c>
      <c r="M1189" s="2" t="s">
        <v>10453</v>
      </c>
      <c r="O1189" s="2" t="s">
        <v>762</v>
      </c>
    </row>
    <row r="1190" spans="1:15" x14ac:dyDescent="0.25">
      <c r="A1190" s="2">
        <v>1299</v>
      </c>
      <c r="B1190" s="2" t="s">
        <v>2329</v>
      </c>
      <c r="C1190" s="2" t="s">
        <v>2330</v>
      </c>
      <c r="D1190" s="2" t="s">
        <v>362</v>
      </c>
      <c r="E1190" s="2" t="s">
        <v>10172</v>
      </c>
      <c r="F1190" s="2" t="s">
        <v>10233</v>
      </c>
      <c r="G1190" s="2" t="s">
        <v>10178</v>
      </c>
      <c r="H1190" s="2" t="s">
        <v>10160</v>
      </c>
      <c r="I1190" s="2" t="s">
        <v>10203</v>
      </c>
      <c r="J1190" s="2" t="s">
        <v>9156</v>
      </c>
      <c r="L1190" s="2" t="s">
        <v>9102</v>
      </c>
      <c r="M1190" s="2" t="s">
        <v>10454</v>
      </c>
      <c r="O1190" s="2" t="s">
        <v>762</v>
      </c>
    </row>
    <row r="1191" spans="1:15" x14ac:dyDescent="0.25">
      <c r="A1191" s="2">
        <v>1300</v>
      </c>
      <c r="B1191" s="2" t="s">
        <v>2331</v>
      </c>
      <c r="C1191" s="2" t="s">
        <v>2332</v>
      </c>
      <c r="D1191" s="2" t="s">
        <v>362</v>
      </c>
      <c r="E1191" s="2" t="s">
        <v>10172</v>
      </c>
      <c r="F1191" s="2" t="s">
        <v>10233</v>
      </c>
      <c r="G1191" s="2" t="s">
        <v>10179</v>
      </c>
      <c r="H1191" s="2" t="s">
        <v>10248</v>
      </c>
      <c r="I1191" s="2" t="s">
        <v>10203</v>
      </c>
      <c r="J1191" s="2" t="s">
        <v>9156</v>
      </c>
      <c r="L1191" s="2" t="s">
        <v>9102</v>
      </c>
      <c r="M1191" s="2" t="s">
        <v>10455</v>
      </c>
      <c r="O1191" s="2" t="s">
        <v>762</v>
      </c>
    </row>
    <row r="1192" spans="1:15" x14ac:dyDescent="0.25">
      <c r="A1192" s="2">
        <v>1301</v>
      </c>
      <c r="B1192" s="2" t="s">
        <v>2333</v>
      </c>
      <c r="C1192" s="2" t="s">
        <v>2334</v>
      </c>
      <c r="D1192" s="2" t="s">
        <v>362</v>
      </c>
      <c r="E1192" s="2" t="s">
        <v>10172</v>
      </c>
      <c r="F1192" s="2" t="s">
        <v>10233</v>
      </c>
      <c r="G1192" s="2" t="s">
        <v>10178</v>
      </c>
      <c r="H1192" s="2" t="s">
        <v>10160</v>
      </c>
      <c r="I1192" s="2" t="s">
        <v>10203</v>
      </c>
      <c r="J1192" s="2" t="s">
        <v>9156</v>
      </c>
      <c r="L1192" s="2" t="s">
        <v>9102</v>
      </c>
      <c r="M1192" s="2" t="s">
        <v>10456</v>
      </c>
      <c r="O1192" s="2" t="s">
        <v>762</v>
      </c>
    </row>
    <row r="1193" spans="1:15" x14ac:dyDescent="0.25">
      <c r="A1193" s="2">
        <v>1302</v>
      </c>
      <c r="B1193" s="2" t="s">
        <v>2335</v>
      </c>
      <c r="C1193" s="2" t="s">
        <v>2336</v>
      </c>
      <c r="D1193" s="2" t="s">
        <v>362</v>
      </c>
      <c r="E1193" s="2" t="s">
        <v>10172</v>
      </c>
      <c r="F1193" s="2" t="s">
        <v>10233</v>
      </c>
      <c r="G1193" s="2" t="s">
        <v>10179</v>
      </c>
      <c r="H1193" s="2" t="s">
        <v>10248</v>
      </c>
      <c r="I1193" s="2" t="s">
        <v>10203</v>
      </c>
      <c r="J1193" s="2" t="s">
        <v>9156</v>
      </c>
      <c r="L1193" s="2" t="s">
        <v>9102</v>
      </c>
      <c r="M1193" s="2" t="s">
        <v>10457</v>
      </c>
      <c r="O1193" s="2" t="s">
        <v>762</v>
      </c>
    </row>
    <row r="1194" spans="1:15" x14ac:dyDescent="0.25">
      <c r="A1194" s="2">
        <v>1303</v>
      </c>
      <c r="B1194" s="2" t="s">
        <v>2337</v>
      </c>
      <c r="C1194" s="2" t="s">
        <v>2338</v>
      </c>
      <c r="D1194" s="2" t="s">
        <v>362</v>
      </c>
      <c r="E1194" s="2" t="s">
        <v>10172</v>
      </c>
      <c r="F1194" s="2" t="s">
        <v>10233</v>
      </c>
      <c r="G1194" s="2" t="s">
        <v>10178</v>
      </c>
      <c r="H1194" s="2" t="s">
        <v>10160</v>
      </c>
      <c r="I1194" s="2" t="s">
        <v>10203</v>
      </c>
      <c r="J1194" s="2" t="s">
        <v>9156</v>
      </c>
      <c r="L1194" s="2" t="s">
        <v>9102</v>
      </c>
      <c r="M1194" s="2" t="s">
        <v>10458</v>
      </c>
      <c r="O1194" s="2" t="s">
        <v>762</v>
      </c>
    </row>
    <row r="1195" spans="1:15" x14ac:dyDescent="0.25">
      <c r="A1195" s="2">
        <v>1304</v>
      </c>
      <c r="B1195" s="2" t="s">
        <v>2339</v>
      </c>
      <c r="C1195" s="2" t="s">
        <v>2340</v>
      </c>
      <c r="D1195" s="2" t="s">
        <v>362</v>
      </c>
      <c r="E1195" s="2" t="s">
        <v>10172</v>
      </c>
      <c r="F1195" s="2" t="s">
        <v>10233</v>
      </c>
      <c r="G1195" s="2" t="s">
        <v>10179</v>
      </c>
      <c r="H1195" s="2" t="s">
        <v>10248</v>
      </c>
      <c r="I1195" s="2" t="s">
        <v>10203</v>
      </c>
      <c r="J1195" s="2" t="s">
        <v>9156</v>
      </c>
      <c r="L1195" s="2" t="s">
        <v>9102</v>
      </c>
      <c r="M1195" s="2" t="s">
        <v>10459</v>
      </c>
      <c r="O1195" s="2" t="s">
        <v>762</v>
      </c>
    </row>
    <row r="1196" spans="1:15" x14ac:dyDescent="0.25">
      <c r="A1196" s="2">
        <v>1305</v>
      </c>
      <c r="B1196" s="2" t="s">
        <v>2341</v>
      </c>
      <c r="C1196" s="2" t="s">
        <v>2342</v>
      </c>
      <c r="D1196" s="2" t="s">
        <v>362</v>
      </c>
      <c r="E1196" s="2" t="s">
        <v>10172</v>
      </c>
      <c r="F1196" s="2" t="s">
        <v>10233</v>
      </c>
      <c r="G1196" s="2" t="s">
        <v>10178</v>
      </c>
      <c r="H1196" s="2" t="s">
        <v>10160</v>
      </c>
      <c r="I1196" s="2" t="s">
        <v>10203</v>
      </c>
      <c r="J1196" s="2" t="s">
        <v>9156</v>
      </c>
      <c r="L1196" s="2" t="s">
        <v>9102</v>
      </c>
      <c r="M1196" s="2" t="s">
        <v>10460</v>
      </c>
      <c r="O1196" s="2" t="s">
        <v>762</v>
      </c>
    </row>
    <row r="1197" spans="1:15" x14ac:dyDescent="0.25">
      <c r="A1197" s="2">
        <v>1306</v>
      </c>
      <c r="B1197" s="2" t="s">
        <v>2343</v>
      </c>
      <c r="C1197" s="2" t="s">
        <v>2344</v>
      </c>
      <c r="D1197" s="2" t="s">
        <v>362</v>
      </c>
      <c r="E1197" s="2" t="s">
        <v>10172</v>
      </c>
      <c r="F1197" s="2" t="s">
        <v>10233</v>
      </c>
      <c r="G1197" s="2" t="s">
        <v>10179</v>
      </c>
      <c r="H1197" s="2" t="s">
        <v>10248</v>
      </c>
      <c r="I1197" s="2" t="s">
        <v>10203</v>
      </c>
      <c r="J1197" s="2" t="s">
        <v>9156</v>
      </c>
      <c r="L1197" s="2" t="s">
        <v>9102</v>
      </c>
      <c r="M1197" s="2" t="s">
        <v>10460</v>
      </c>
      <c r="O1197" s="2" t="s">
        <v>762</v>
      </c>
    </row>
    <row r="1198" spans="1:15" x14ac:dyDescent="0.25">
      <c r="A1198" s="2">
        <v>1307</v>
      </c>
      <c r="B1198" s="2" t="s">
        <v>2345</v>
      </c>
      <c r="C1198" s="2" t="s">
        <v>2346</v>
      </c>
      <c r="D1198" s="2" t="s">
        <v>362</v>
      </c>
      <c r="E1198" s="2" t="s">
        <v>10172</v>
      </c>
      <c r="F1198" s="2" t="s">
        <v>10233</v>
      </c>
      <c r="G1198" s="2" t="s">
        <v>10178</v>
      </c>
      <c r="H1198" s="2" t="s">
        <v>10160</v>
      </c>
      <c r="I1198" s="2" t="s">
        <v>10203</v>
      </c>
      <c r="J1198" s="2" t="s">
        <v>9156</v>
      </c>
      <c r="L1198" s="2" t="s">
        <v>9102</v>
      </c>
      <c r="M1198" s="2" t="s">
        <v>10295</v>
      </c>
      <c r="O1198" s="2" t="s">
        <v>762</v>
      </c>
    </row>
    <row r="1199" spans="1:15" x14ac:dyDescent="0.25">
      <c r="A1199" s="2">
        <v>1308</v>
      </c>
      <c r="B1199" s="2" t="s">
        <v>2347</v>
      </c>
      <c r="C1199" s="2" t="s">
        <v>2348</v>
      </c>
      <c r="D1199" s="2" t="s">
        <v>362</v>
      </c>
      <c r="E1199" s="2" t="s">
        <v>10172</v>
      </c>
      <c r="F1199" s="2" t="s">
        <v>10233</v>
      </c>
      <c r="G1199" s="2" t="s">
        <v>10179</v>
      </c>
      <c r="H1199" s="2" t="s">
        <v>10248</v>
      </c>
      <c r="I1199" s="2" t="s">
        <v>10203</v>
      </c>
      <c r="J1199" s="2" t="s">
        <v>9156</v>
      </c>
      <c r="L1199" s="2" t="s">
        <v>9102</v>
      </c>
      <c r="M1199" s="2" t="s">
        <v>10461</v>
      </c>
      <c r="O1199" s="2" t="s">
        <v>762</v>
      </c>
    </row>
    <row r="1200" spans="1:15" x14ac:dyDescent="0.25">
      <c r="A1200" s="2">
        <v>1309</v>
      </c>
      <c r="B1200" s="2" t="s">
        <v>2349</v>
      </c>
      <c r="C1200" s="2" t="s">
        <v>2350</v>
      </c>
      <c r="D1200" s="2" t="s">
        <v>362</v>
      </c>
      <c r="E1200" s="2" t="s">
        <v>10172</v>
      </c>
      <c r="F1200" s="2" t="s">
        <v>10233</v>
      </c>
      <c r="G1200" s="2" t="s">
        <v>10178</v>
      </c>
      <c r="H1200" s="2" t="s">
        <v>10160</v>
      </c>
      <c r="I1200" s="2" t="s">
        <v>10203</v>
      </c>
      <c r="J1200" s="2" t="s">
        <v>9156</v>
      </c>
      <c r="L1200" s="2" t="s">
        <v>9102</v>
      </c>
      <c r="M1200" s="2" t="s">
        <v>10296</v>
      </c>
      <c r="O1200" s="2" t="s">
        <v>762</v>
      </c>
    </row>
    <row r="1201" spans="1:15" x14ac:dyDescent="0.25">
      <c r="A1201" s="2">
        <v>1310</v>
      </c>
      <c r="B1201" s="2" t="s">
        <v>2351</v>
      </c>
      <c r="C1201" s="2" t="s">
        <v>2352</v>
      </c>
      <c r="D1201" s="2" t="s">
        <v>362</v>
      </c>
      <c r="E1201" s="2" t="s">
        <v>10172</v>
      </c>
      <c r="F1201" s="2" t="s">
        <v>10233</v>
      </c>
      <c r="G1201" s="2" t="s">
        <v>10179</v>
      </c>
      <c r="H1201" s="2" t="s">
        <v>10248</v>
      </c>
      <c r="I1201" s="2" t="s">
        <v>10203</v>
      </c>
      <c r="J1201" s="2" t="s">
        <v>9156</v>
      </c>
      <c r="L1201" s="2" t="s">
        <v>9102</v>
      </c>
      <c r="M1201" s="2" t="s">
        <v>10462</v>
      </c>
      <c r="O1201" s="2" t="s">
        <v>762</v>
      </c>
    </row>
    <row r="1202" spans="1:15" x14ac:dyDescent="0.25">
      <c r="A1202" s="2">
        <v>1311</v>
      </c>
      <c r="B1202" s="2" t="s">
        <v>2353</v>
      </c>
      <c r="C1202" s="2" t="s">
        <v>2354</v>
      </c>
      <c r="D1202" s="2" t="s">
        <v>362</v>
      </c>
      <c r="E1202" s="2" t="s">
        <v>10172</v>
      </c>
      <c r="F1202" s="2" t="s">
        <v>10233</v>
      </c>
      <c r="G1202" s="2" t="s">
        <v>10178</v>
      </c>
      <c r="H1202" s="2" t="s">
        <v>10160</v>
      </c>
      <c r="I1202" s="2" t="s">
        <v>10203</v>
      </c>
      <c r="J1202" s="2" t="s">
        <v>9156</v>
      </c>
      <c r="L1202" s="2" t="s">
        <v>9102</v>
      </c>
      <c r="M1202" s="2" t="s">
        <v>10463</v>
      </c>
      <c r="O1202" s="2" t="s">
        <v>762</v>
      </c>
    </row>
    <row r="1203" spans="1:15" x14ac:dyDescent="0.25">
      <c r="A1203" s="2">
        <v>1312</v>
      </c>
      <c r="B1203" s="2" t="s">
        <v>2355</v>
      </c>
      <c r="C1203" s="2" t="s">
        <v>2356</v>
      </c>
      <c r="D1203" s="2" t="s">
        <v>362</v>
      </c>
      <c r="E1203" s="2" t="s">
        <v>10172</v>
      </c>
      <c r="F1203" s="2" t="s">
        <v>10233</v>
      </c>
      <c r="G1203" s="2" t="s">
        <v>10179</v>
      </c>
      <c r="H1203" s="2" t="s">
        <v>10248</v>
      </c>
      <c r="I1203" s="2" t="s">
        <v>10203</v>
      </c>
      <c r="J1203" s="2" t="s">
        <v>9156</v>
      </c>
      <c r="L1203" s="2" t="s">
        <v>9102</v>
      </c>
      <c r="M1203" s="2" t="s">
        <v>10464</v>
      </c>
      <c r="O1203" s="2" t="s">
        <v>762</v>
      </c>
    </row>
    <row r="1204" spans="1:15" x14ac:dyDescent="0.25">
      <c r="A1204" s="2">
        <v>1313</v>
      </c>
      <c r="B1204" s="2" t="s">
        <v>2357</v>
      </c>
      <c r="C1204" s="2" t="s">
        <v>2358</v>
      </c>
      <c r="D1204" s="2" t="s">
        <v>362</v>
      </c>
      <c r="E1204" s="2" t="s">
        <v>10172</v>
      </c>
      <c r="F1204" s="2" t="s">
        <v>10233</v>
      </c>
      <c r="G1204" s="2" t="s">
        <v>10178</v>
      </c>
      <c r="H1204" s="2" t="s">
        <v>10160</v>
      </c>
      <c r="I1204" s="2" t="s">
        <v>10203</v>
      </c>
      <c r="J1204" s="2" t="s">
        <v>9156</v>
      </c>
      <c r="L1204" s="2" t="s">
        <v>9102</v>
      </c>
      <c r="M1204" s="2" t="s">
        <v>10465</v>
      </c>
      <c r="O1204" s="2" t="s">
        <v>762</v>
      </c>
    </row>
    <row r="1205" spans="1:15" x14ac:dyDescent="0.25">
      <c r="A1205" s="2">
        <v>1314</v>
      </c>
      <c r="B1205" s="2" t="s">
        <v>2359</v>
      </c>
      <c r="C1205" s="2" t="s">
        <v>2360</v>
      </c>
      <c r="D1205" s="2" t="s">
        <v>362</v>
      </c>
      <c r="E1205" s="2" t="s">
        <v>10172</v>
      </c>
      <c r="F1205" s="2" t="s">
        <v>10233</v>
      </c>
      <c r="G1205" s="2" t="s">
        <v>10179</v>
      </c>
      <c r="H1205" s="2" t="s">
        <v>10248</v>
      </c>
      <c r="I1205" s="2" t="s">
        <v>10203</v>
      </c>
      <c r="J1205" s="2" t="s">
        <v>9156</v>
      </c>
      <c r="L1205" s="2" t="s">
        <v>9102</v>
      </c>
      <c r="M1205" s="2" t="s">
        <v>10465</v>
      </c>
      <c r="O1205" s="2" t="s">
        <v>762</v>
      </c>
    </row>
    <row r="1206" spans="1:15" x14ac:dyDescent="0.25">
      <c r="A1206" s="2">
        <v>1315</v>
      </c>
      <c r="B1206" s="2" t="s">
        <v>2361</v>
      </c>
      <c r="C1206" s="2" t="s">
        <v>2362</v>
      </c>
      <c r="D1206" s="2" t="s">
        <v>362</v>
      </c>
      <c r="E1206" s="2" t="s">
        <v>10172</v>
      </c>
      <c r="F1206" s="2" t="s">
        <v>10233</v>
      </c>
      <c r="G1206" s="2" t="s">
        <v>10178</v>
      </c>
      <c r="H1206" s="2" t="s">
        <v>10160</v>
      </c>
      <c r="I1206" s="2" t="s">
        <v>10203</v>
      </c>
      <c r="J1206" s="2" t="s">
        <v>9156</v>
      </c>
      <c r="L1206" s="2" t="s">
        <v>9102</v>
      </c>
      <c r="M1206" s="2" t="s">
        <v>10466</v>
      </c>
      <c r="O1206" s="2" t="s">
        <v>762</v>
      </c>
    </row>
    <row r="1207" spans="1:15" x14ac:dyDescent="0.25">
      <c r="A1207" s="2">
        <v>1316</v>
      </c>
      <c r="B1207" s="2" t="s">
        <v>2363</v>
      </c>
      <c r="C1207" s="2" t="s">
        <v>2364</v>
      </c>
      <c r="D1207" s="2" t="s">
        <v>362</v>
      </c>
      <c r="E1207" s="2" t="s">
        <v>10172</v>
      </c>
      <c r="F1207" s="2" t="s">
        <v>10233</v>
      </c>
      <c r="G1207" s="2" t="s">
        <v>10179</v>
      </c>
      <c r="H1207" s="2" t="s">
        <v>10248</v>
      </c>
      <c r="I1207" s="2" t="s">
        <v>10203</v>
      </c>
      <c r="J1207" s="2" t="s">
        <v>9156</v>
      </c>
      <c r="L1207" s="2" t="s">
        <v>9102</v>
      </c>
      <c r="M1207" s="2" t="s">
        <v>10467</v>
      </c>
      <c r="O1207" s="2" t="s">
        <v>762</v>
      </c>
    </row>
    <row r="1208" spans="1:15" x14ac:dyDescent="0.25">
      <c r="A1208" s="2">
        <v>1317</v>
      </c>
      <c r="B1208" s="2" t="s">
        <v>2365</v>
      </c>
      <c r="C1208" s="2" t="s">
        <v>2366</v>
      </c>
      <c r="D1208" s="2" t="s">
        <v>362</v>
      </c>
      <c r="E1208" s="2" t="s">
        <v>10172</v>
      </c>
      <c r="F1208" s="2" t="s">
        <v>10233</v>
      </c>
      <c r="G1208" s="2" t="s">
        <v>10178</v>
      </c>
      <c r="H1208" s="2" t="s">
        <v>10160</v>
      </c>
      <c r="I1208" s="2" t="s">
        <v>10203</v>
      </c>
      <c r="J1208" s="2" t="s">
        <v>9156</v>
      </c>
      <c r="L1208" s="2" t="s">
        <v>9102</v>
      </c>
      <c r="M1208" s="2" t="s">
        <v>10468</v>
      </c>
      <c r="O1208" s="2" t="s">
        <v>762</v>
      </c>
    </row>
    <row r="1209" spans="1:15" x14ac:dyDescent="0.25">
      <c r="A1209" s="2">
        <v>1318</v>
      </c>
      <c r="B1209" s="2" t="s">
        <v>2367</v>
      </c>
      <c r="C1209" s="2" t="s">
        <v>2368</v>
      </c>
      <c r="D1209" s="2" t="s">
        <v>362</v>
      </c>
      <c r="E1209" s="2" t="s">
        <v>10172</v>
      </c>
      <c r="F1209" s="2" t="s">
        <v>10233</v>
      </c>
      <c r="G1209" s="2" t="s">
        <v>10179</v>
      </c>
      <c r="H1209" s="2" t="s">
        <v>10248</v>
      </c>
      <c r="I1209" s="2" t="s">
        <v>10203</v>
      </c>
      <c r="J1209" s="2" t="s">
        <v>9156</v>
      </c>
      <c r="L1209" s="2" t="s">
        <v>9102</v>
      </c>
      <c r="M1209" s="2" t="s">
        <v>10469</v>
      </c>
      <c r="O1209" s="2" t="s">
        <v>762</v>
      </c>
    </row>
    <row r="1210" spans="1:15" x14ac:dyDescent="0.25">
      <c r="A1210" s="2">
        <v>1319</v>
      </c>
      <c r="B1210" s="2" t="s">
        <v>2369</v>
      </c>
      <c r="C1210" s="2" t="s">
        <v>2370</v>
      </c>
      <c r="D1210" s="2" t="s">
        <v>362</v>
      </c>
      <c r="E1210" s="2" t="s">
        <v>10172</v>
      </c>
      <c r="F1210" s="2" t="s">
        <v>10233</v>
      </c>
      <c r="G1210" s="2" t="s">
        <v>10178</v>
      </c>
      <c r="H1210" s="2" t="s">
        <v>10160</v>
      </c>
      <c r="I1210" s="2" t="s">
        <v>10203</v>
      </c>
      <c r="J1210" s="2" t="s">
        <v>9156</v>
      </c>
      <c r="L1210" s="2" t="s">
        <v>9102</v>
      </c>
      <c r="M1210" s="2" t="s">
        <v>10301</v>
      </c>
      <c r="O1210" s="2" t="s">
        <v>762</v>
      </c>
    </row>
    <row r="1211" spans="1:15" x14ac:dyDescent="0.25">
      <c r="A1211" s="2">
        <v>1320</v>
      </c>
      <c r="B1211" s="2" t="s">
        <v>2371</v>
      </c>
      <c r="C1211" s="2" t="s">
        <v>2372</v>
      </c>
      <c r="D1211" s="2" t="s">
        <v>362</v>
      </c>
      <c r="E1211" s="2" t="s">
        <v>10172</v>
      </c>
      <c r="F1211" s="2" t="s">
        <v>10233</v>
      </c>
      <c r="G1211" s="2" t="s">
        <v>10179</v>
      </c>
      <c r="H1211" s="2" t="s">
        <v>10248</v>
      </c>
      <c r="I1211" s="2" t="s">
        <v>10203</v>
      </c>
      <c r="J1211" s="2" t="s">
        <v>9156</v>
      </c>
      <c r="L1211" s="2" t="s">
        <v>9102</v>
      </c>
      <c r="M1211" s="2" t="s">
        <v>10470</v>
      </c>
      <c r="O1211" s="2" t="s">
        <v>762</v>
      </c>
    </row>
    <row r="1212" spans="1:15" x14ac:dyDescent="0.25">
      <c r="A1212" s="2">
        <v>1321</v>
      </c>
      <c r="B1212" s="2" t="s">
        <v>2373</v>
      </c>
      <c r="C1212" s="2" t="s">
        <v>2374</v>
      </c>
      <c r="D1212" s="2" t="s">
        <v>362</v>
      </c>
      <c r="E1212" s="2" t="s">
        <v>10172</v>
      </c>
      <c r="F1212" s="2" t="s">
        <v>10233</v>
      </c>
      <c r="G1212" s="2" t="s">
        <v>10178</v>
      </c>
      <c r="H1212" s="2" t="s">
        <v>10160</v>
      </c>
      <c r="I1212" s="2" t="s">
        <v>10203</v>
      </c>
      <c r="J1212" s="2" t="s">
        <v>9156</v>
      </c>
      <c r="L1212" s="2" t="s">
        <v>9102</v>
      </c>
      <c r="M1212" s="2" t="s">
        <v>10471</v>
      </c>
      <c r="O1212" s="2" t="s">
        <v>762</v>
      </c>
    </row>
    <row r="1213" spans="1:15" x14ac:dyDescent="0.25">
      <c r="A1213" s="2">
        <v>1322</v>
      </c>
      <c r="B1213" s="2" t="s">
        <v>2375</v>
      </c>
      <c r="C1213" s="2" t="s">
        <v>2376</v>
      </c>
      <c r="D1213" s="2" t="s">
        <v>362</v>
      </c>
      <c r="E1213" s="2" t="s">
        <v>10172</v>
      </c>
      <c r="F1213" s="2" t="s">
        <v>10233</v>
      </c>
      <c r="G1213" s="2" t="s">
        <v>10179</v>
      </c>
      <c r="H1213" s="2" t="s">
        <v>10248</v>
      </c>
      <c r="I1213" s="2" t="s">
        <v>10203</v>
      </c>
      <c r="J1213" s="2" t="s">
        <v>9156</v>
      </c>
      <c r="L1213" s="2" t="s">
        <v>9102</v>
      </c>
      <c r="M1213" s="2" t="s">
        <v>10471</v>
      </c>
      <c r="O1213" s="2" t="s">
        <v>762</v>
      </c>
    </row>
    <row r="1214" spans="1:15" x14ac:dyDescent="0.25">
      <c r="A1214" s="2">
        <v>1323</v>
      </c>
      <c r="B1214" s="2" t="s">
        <v>2377</v>
      </c>
      <c r="C1214" s="2" t="s">
        <v>2378</v>
      </c>
      <c r="D1214" s="2" t="s">
        <v>362</v>
      </c>
      <c r="E1214" s="2" t="s">
        <v>10172</v>
      </c>
      <c r="F1214" s="2" t="s">
        <v>10233</v>
      </c>
      <c r="G1214" s="2" t="s">
        <v>10178</v>
      </c>
      <c r="H1214" s="2" t="s">
        <v>10160</v>
      </c>
      <c r="I1214" s="2" t="s">
        <v>10203</v>
      </c>
      <c r="J1214" s="2" t="s">
        <v>9156</v>
      </c>
      <c r="L1214" s="2" t="s">
        <v>9102</v>
      </c>
      <c r="M1214" s="2" t="s">
        <v>10472</v>
      </c>
      <c r="O1214" s="2" t="s">
        <v>762</v>
      </c>
    </row>
    <row r="1215" spans="1:15" x14ac:dyDescent="0.25">
      <c r="A1215" s="2">
        <v>1324</v>
      </c>
      <c r="B1215" s="2" t="s">
        <v>2379</v>
      </c>
      <c r="C1215" s="2" t="s">
        <v>2380</v>
      </c>
      <c r="D1215" s="2" t="s">
        <v>362</v>
      </c>
      <c r="E1215" s="2" t="s">
        <v>10172</v>
      </c>
      <c r="F1215" s="2" t="s">
        <v>10233</v>
      </c>
      <c r="G1215" s="2" t="s">
        <v>10179</v>
      </c>
      <c r="H1215" s="2" t="s">
        <v>10248</v>
      </c>
      <c r="I1215" s="2" t="s">
        <v>10203</v>
      </c>
      <c r="J1215" s="2" t="s">
        <v>9156</v>
      </c>
      <c r="L1215" s="2" t="s">
        <v>9102</v>
      </c>
      <c r="M1215" s="2" t="s">
        <v>10473</v>
      </c>
      <c r="O1215" s="2" t="s">
        <v>762</v>
      </c>
    </row>
    <row r="1216" spans="1:15" x14ac:dyDescent="0.25">
      <c r="A1216" s="2">
        <v>1325</v>
      </c>
      <c r="B1216" s="2" t="s">
        <v>2381</v>
      </c>
      <c r="C1216" s="2" t="s">
        <v>2382</v>
      </c>
      <c r="D1216" s="2" t="s">
        <v>362</v>
      </c>
      <c r="E1216" s="2" t="s">
        <v>10172</v>
      </c>
      <c r="F1216" s="2" t="s">
        <v>10233</v>
      </c>
      <c r="G1216" s="2" t="s">
        <v>10178</v>
      </c>
      <c r="H1216" s="2" t="s">
        <v>10160</v>
      </c>
      <c r="I1216" s="2" t="s">
        <v>10203</v>
      </c>
      <c r="J1216" s="2" t="s">
        <v>9156</v>
      </c>
      <c r="L1216" s="2" t="s">
        <v>9102</v>
      </c>
      <c r="M1216" s="2" t="s">
        <v>10304</v>
      </c>
      <c r="O1216" s="2" t="s">
        <v>762</v>
      </c>
    </row>
    <row r="1217" spans="1:15" x14ac:dyDescent="0.25">
      <c r="A1217" s="2">
        <v>1326</v>
      </c>
      <c r="B1217" s="2" t="s">
        <v>2383</v>
      </c>
      <c r="C1217" s="2" t="s">
        <v>2384</v>
      </c>
      <c r="D1217" s="2" t="s">
        <v>362</v>
      </c>
      <c r="E1217" s="2" t="s">
        <v>10172</v>
      </c>
      <c r="F1217" s="2" t="s">
        <v>10233</v>
      </c>
      <c r="G1217" s="2" t="s">
        <v>10179</v>
      </c>
      <c r="H1217" s="2" t="s">
        <v>10248</v>
      </c>
      <c r="I1217" s="2" t="s">
        <v>10203</v>
      </c>
      <c r="J1217" s="2" t="s">
        <v>9156</v>
      </c>
      <c r="L1217" s="2" t="s">
        <v>9102</v>
      </c>
      <c r="M1217" s="2" t="s">
        <v>10474</v>
      </c>
      <c r="O1217" s="2" t="s">
        <v>762</v>
      </c>
    </row>
    <row r="1218" spans="1:15" x14ac:dyDescent="0.25">
      <c r="A1218" s="2">
        <v>1327</v>
      </c>
      <c r="B1218" s="2" t="s">
        <v>2385</v>
      </c>
      <c r="C1218" s="2" t="s">
        <v>2386</v>
      </c>
      <c r="D1218" s="2" t="s">
        <v>362</v>
      </c>
      <c r="E1218" s="2" t="s">
        <v>10172</v>
      </c>
      <c r="F1218" s="2" t="s">
        <v>10233</v>
      </c>
      <c r="G1218" s="2" t="s">
        <v>10178</v>
      </c>
      <c r="H1218" s="2" t="s">
        <v>10160</v>
      </c>
      <c r="I1218" s="2" t="s">
        <v>10203</v>
      </c>
      <c r="J1218" s="2" t="s">
        <v>9156</v>
      </c>
      <c r="L1218" s="2" t="s">
        <v>9102</v>
      </c>
      <c r="M1218" s="2" t="s">
        <v>10305</v>
      </c>
      <c r="O1218" s="2" t="s">
        <v>762</v>
      </c>
    </row>
    <row r="1219" spans="1:15" x14ac:dyDescent="0.25">
      <c r="A1219" s="2">
        <v>1328</v>
      </c>
      <c r="B1219" s="2" t="s">
        <v>2387</v>
      </c>
      <c r="C1219" s="2" t="s">
        <v>2388</v>
      </c>
      <c r="D1219" s="2" t="s">
        <v>362</v>
      </c>
      <c r="E1219" s="2" t="s">
        <v>10172</v>
      </c>
      <c r="F1219" s="2" t="s">
        <v>10233</v>
      </c>
      <c r="G1219" s="2" t="s">
        <v>10179</v>
      </c>
      <c r="H1219" s="2" t="s">
        <v>10248</v>
      </c>
      <c r="I1219" s="2" t="s">
        <v>10203</v>
      </c>
      <c r="J1219" s="2" t="s">
        <v>9156</v>
      </c>
      <c r="L1219" s="2" t="s">
        <v>9102</v>
      </c>
      <c r="M1219" s="2" t="s">
        <v>10475</v>
      </c>
      <c r="O1219" s="2" t="s">
        <v>762</v>
      </c>
    </row>
    <row r="1220" spans="1:15" x14ac:dyDescent="0.25">
      <c r="A1220" s="2">
        <v>1329</v>
      </c>
      <c r="B1220" s="2" t="s">
        <v>2389</v>
      </c>
      <c r="C1220" s="2" t="s">
        <v>2390</v>
      </c>
      <c r="D1220" s="2" t="s">
        <v>362</v>
      </c>
      <c r="E1220" s="2" t="s">
        <v>10172</v>
      </c>
      <c r="F1220" s="2" t="s">
        <v>10233</v>
      </c>
      <c r="G1220" s="2" t="s">
        <v>10178</v>
      </c>
      <c r="H1220" s="2" t="s">
        <v>10160</v>
      </c>
      <c r="I1220" s="2" t="s">
        <v>10203</v>
      </c>
      <c r="J1220" s="2" t="s">
        <v>9156</v>
      </c>
      <c r="L1220" s="2" t="s">
        <v>9102</v>
      </c>
      <c r="M1220" s="2" t="s">
        <v>10306</v>
      </c>
      <c r="O1220" s="2" t="s">
        <v>762</v>
      </c>
    </row>
    <row r="1221" spans="1:15" x14ac:dyDescent="0.25">
      <c r="A1221" s="2">
        <v>1330</v>
      </c>
      <c r="B1221" s="2" t="s">
        <v>2391</v>
      </c>
      <c r="C1221" s="2" t="s">
        <v>2392</v>
      </c>
      <c r="D1221" s="2" t="s">
        <v>362</v>
      </c>
      <c r="E1221" s="2" t="s">
        <v>10172</v>
      </c>
      <c r="F1221" s="2" t="s">
        <v>10233</v>
      </c>
      <c r="G1221" s="2" t="s">
        <v>10179</v>
      </c>
      <c r="H1221" s="2" t="s">
        <v>10248</v>
      </c>
      <c r="I1221" s="2" t="s">
        <v>10203</v>
      </c>
      <c r="J1221" s="2" t="s">
        <v>9156</v>
      </c>
      <c r="L1221" s="2" t="s">
        <v>9102</v>
      </c>
      <c r="M1221" s="2" t="s">
        <v>10306</v>
      </c>
      <c r="O1221" s="2" t="s">
        <v>762</v>
      </c>
    </row>
    <row r="1222" spans="1:15" x14ac:dyDescent="0.25">
      <c r="A1222" s="2">
        <v>1331</v>
      </c>
      <c r="B1222" s="2" t="s">
        <v>2393</v>
      </c>
      <c r="C1222" s="2" t="s">
        <v>378</v>
      </c>
      <c r="D1222" s="2" t="s">
        <v>362</v>
      </c>
      <c r="E1222" s="2" t="s">
        <v>10172</v>
      </c>
      <c r="F1222" s="2" t="s">
        <v>10253</v>
      </c>
      <c r="G1222" s="2" t="s">
        <v>10158</v>
      </c>
      <c r="H1222" s="2" t="s">
        <v>10163</v>
      </c>
      <c r="I1222" s="2" t="s">
        <v>9779</v>
      </c>
      <c r="J1222" s="2" t="s">
        <v>9156</v>
      </c>
      <c r="L1222" s="2" t="s">
        <v>9102</v>
      </c>
      <c r="M1222" s="2" t="s">
        <v>10427</v>
      </c>
      <c r="O1222" s="2" t="s">
        <v>762</v>
      </c>
    </row>
    <row r="1223" spans="1:15" x14ac:dyDescent="0.25">
      <c r="A1223" s="2">
        <v>1332</v>
      </c>
      <c r="B1223" s="2" t="s">
        <v>2394</v>
      </c>
      <c r="C1223" s="2" t="s">
        <v>379</v>
      </c>
      <c r="D1223" s="2" t="s">
        <v>362</v>
      </c>
      <c r="E1223" s="2" t="s">
        <v>10172</v>
      </c>
      <c r="F1223" s="2" t="s">
        <v>10253</v>
      </c>
      <c r="G1223" s="2" t="s">
        <v>10179</v>
      </c>
      <c r="H1223" s="2" t="s">
        <v>10248</v>
      </c>
      <c r="I1223" s="2" t="s">
        <v>9779</v>
      </c>
      <c r="J1223" s="2" t="s">
        <v>9156</v>
      </c>
      <c r="L1223" s="2" t="s">
        <v>9102</v>
      </c>
      <c r="M1223" s="2" t="s">
        <v>10427</v>
      </c>
      <c r="O1223" s="2" t="s">
        <v>762</v>
      </c>
    </row>
    <row r="1224" spans="1:15" x14ac:dyDescent="0.25">
      <c r="A1224" s="2">
        <v>1333</v>
      </c>
      <c r="B1224" s="2" t="s">
        <v>2395</v>
      </c>
      <c r="C1224" s="2" t="s">
        <v>380</v>
      </c>
      <c r="D1224" s="2" t="s">
        <v>362</v>
      </c>
      <c r="E1224" s="2" t="s">
        <v>10172</v>
      </c>
      <c r="F1224" s="2" t="s">
        <v>10253</v>
      </c>
      <c r="G1224" s="2" t="s">
        <v>10158</v>
      </c>
      <c r="H1224" s="2" t="s">
        <v>10160</v>
      </c>
      <c r="I1224" s="2" t="s">
        <v>9779</v>
      </c>
      <c r="J1224" s="2" t="s">
        <v>9156</v>
      </c>
      <c r="L1224" s="2" t="s">
        <v>9102</v>
      </c>
      <c r="M1224" s="2" t="s">
        <v>10428</v>
      </c>
      <c r="O1224" s="2" t="s">
        <v>762</v>
      </c>
    </row>
    <row r="1225" spans="1:15" x14ac:dyDescent="0.25">
      <c r="A1225" s="2">
        <v>1334</v>
      </c>
      <c r="B1225" s="2" t="s">
        <v>2396</v>
      </c>
      <c r="C1225" s="2" t="s">
        <v>381</v>
      </c>
      <c r="D1225" s="2" t="s">
        <v>362</v>
      </c>
      <c r="E1225" s="2" t="s">
        <v>10172</v>
      </c>
      <c r="F1225" s="2" t="s">
        <v>10253</v>
      </c>
      <c r="G1225" s="2" t="s">
        <v>10179</v>
      </c>
      <c r="H1225" s="2" t="s">
        <v>10248</v>
      </c>
      <c r="I1225" s="2" t="s">
        <v>9779</v>
      </c>
      <c r="J1225" s="2" t="s">
        <v>9156</v>
      </c>
      <c r="L1225" s="2" t="s">
        <v>9102</v>
      </c>
      <c r="M1225" s="2" t="s">
        <v>10428</v>
      </c>
      <c r="O1225" s="2" t="s">
        <v>762</v>
      </c>
    </row>
    <row r="1226" spans="1:15" x14ac:dyDescent="0.25">
      <c r="A1226" s="2">
        <v>1335</v>
      </c>
      <c r="B1226" s="2" t="s">
        <v>2397</v>
      </c>
      <c r="C1226" s="2" t="s">
        <v>382</v>
      </c>
      <c r="D1226" s="2" t="s">
        <v>362</v>
      </c>
      <c r="E1226" s="2" t="s">
        <v>10172</v>
      </c>
      <c r="F1226" s="2" t="s">
        <v>10253</v>
      </c>
      <c r="G1226" s="2" t="s">
        <v>10158</v>
      </c>
      <c r="H1226" s="2" t="s">
        <v>10160</v>
      </c>
      <c r="I1226" s="2" t="s">
        <v>9779</v>
      </c>
      <c r="J1226" s="2" t="s">
        <v>9156</v>
      </c>
      <c r="L1226" s="2" t="s">
        <v>9102</v>
      </c>
      <c r="M1226" s="2" t="s">
        <v>10476</v>
      </c>
      <c r="O1226" s="2" t="s">
        <v>762</v>
      </c>
    </row>
    <row r="1227" spans="1:15" x14ac:dyDescent="0.25">
      <c r="A1227" s="2">
        <v>1336</v>
      </c>
      <c r="B1227" s="2" t="s">
        <v>2398</v>
      </c>
      <c r="C1227" s="2" t="s">
        <v>383</v>
      </c>
      <c r="D1227" s="2" t="s">
        <v>362</v>
      </c>
      <c r="E1227" s="2" t="s">
        <v>10172</v>
      </c>
      <c r="F1227" s="2" t="s">
        <v>10253</v>
      </c>
      <c r="G1227" s="2" t="s">
        <v>10179</v>
      </c>
      <c r="H1227" s="2" t="s">
        <v>10248</v>
      </c>
      <c r="I1227" s="2" t="s">
        <v>9779</v>
      </c>
      <c r="J1227" s="2" t="s">
        <v>9156</v>
      </c>
      <c r="L1227" s="2" t="s">
        <v>9102</v>
      </c>
      <c r="M1227" s="2" t="s">
        <v>10476</v>
      </c>
      <c r="O1227" s="2" t="s">
        <v>762</v>
      </c>
    </row>
    <row r="1228" spans="1:15" x14ac:dyDescent="0.25">
      <c r="A1228" s="2">
        <v>1337</v>
      </c>
      <c r="B1228" s="2" t="s">
        <v>2399</v>
      </c>
      <c r="C1228" s="2" t="s">
        <v>384</v>
      </c>
      <c r="D1228" s="2" t="s">
        <v>362</v>
      </c>
      <c r="E1228" s="2" t="s">
        <v>10172</v>
      </c>
      <c r="F1228" s="2" t="s">
        <v>10253</v>
      </c>
      <c r="G1228" s="2" t="s">
        <v>10158</v>
      </c>
      <c r="H1228" s="2" t="s">
        <v>10160</v>
      </c>
      <c r="I1228" s="2" t="s">
        <v>9779</v>
      </c>
      <c r="J1228" s="2" t="s">
        <v>9156</v>
      </c>
      <c r="L1228" s="2" t="s">
        <v>9102</v>
      </c>
      <c r="M1228" s="2" t="s">
        <v>10310</v>
      </c>
      <c r="O1228" s="2" t="s">
        <v>762</v>
      </c>
    </row>
    <row r="1229" spans="1:15" x14ac:dyDescent="0.25">
      <c r="A1229" s="2">
        <v>1338</v>
      </c>
      <c r="B1229" s="2" t="s">
        <v>2400</v>
      </c>
      <c r="C1229" s="2" t="s">
        <v>385</v>
      </c>
      <c r="D1229" s="2" t="s">
        <v>362</v>
      </c>
      <c r="E1229" s="2" t="s">
        <v>10172</v>
      </c>
      <c r="F1229" s="2" t="s">
        <v>10253</v>
      </c>
      <c r="G1229" s="2" t="s">
        <v>10179</v>
      </c>
      <c r="H1229" s="2" t="s">
        <v>10248</v>
      </c>
      <c r="I1229" s="2" t="s">
        <v>9779</v>
      </c>
      <c r="J1229" s="2" t="s">
        <v>9156</v>
      </c>
      <c r="L1229" s="2" t="s">
        <v>9102</v>
      </c>
      <c r="M1229" s="2" t="s">
        <v>10429</v>
      </c>
      <c r="O1229" s="2" t="s">
        <v>762</v>
      </c>
    </row>
    <row r="1230" spans="1:15" x14ac:dyDescent="0.25">
      <c r="A1230" s="2">
        <v>1339</v>
      </c>
      <c r="B1230" s="2" t="s">
        <v>2401</v>
      </c>
      <c r="C1230" s="2" t="s">
        <v>2402</v>
      </c>
      <c r="D1230" s="2" t="s">
        <v>362</v>
      </c>
      <c r="E1230" s="2" t="s">
        <v>10172</v>
      </c>
      <c r="F1230" s="2" t="s">
        <v>10233</v>
      </c>
      <c r="G1230" s="2" t="s">
        <v>10178</v>
      </c>
      <c r="H1230" s="2" t="s">
        <v>10163</v>
      </c>
      <c r="I1230" s="2" t="s">
        <v>9779</v>
      </c>
      <c r="J1230" s="2" t="s">
        <v>9156</v>
      </c>
      <c r="L1230" s="2" t="s">
        <v>9102</v>
      </c>
      <c r="M1230" s="2" t="s">
        <v>10477</v>
      </c>
      <c r="O1230" s="2" t="s">
        <v>762</v>
      </c>
    </row>
    <row r="1231" spans="1:15" x14ac:dyDescent="0.25">
      <c r="A1231" s="2">
        <v>1340</v>
      </c>
      <c r="B1231" s="2" t="s">
        <v>2403</v>
      </c>
      <c r="C1231" s="2" t="s">
        <v>2404</v>
      </c>
      <c r="D1231" s="2" t="s">
        <v>362</v>
      </c>
      <c r="E1231" s="2" t="s">
        <v>10172</v>
      </c>
      <c r="F1231" s="2" t="s">
        <v>10233</v>
      </c>
      <c r="G1231" s="2" t="s">
        <v>10179</v>
      </c>
      <c r="H1231" s="2" t="s">
        <v>10248</v>
      </c>
      <c r="I1231" s="2" t="s">
        <v>9779</v>
      </c>
      <c r="J1231" s="2" t="s">
        <v>9156</v>
      </c>
      <c r="L1231" s="2" t="s">
        <v>9102</v>
      </c>
      <c r="M1231" s="2" t="s">
        <v>10477</v>
      </c>
      <c r="O1231" s="2" t="s">
        <v>762</v>
      </c>
    </row>
    <row r="1232" spans="1:15" x14ac:dyDescent="0.25">
      <c r="A1232" s="2">
        <v>1341</v>
      </c>
      <c r="B1232" s="2" t="s">
        <v>2405</v>
      </c>
      <c r="C1232" s="2" t="s">
        <v>2406</v>
      </c>
      <c r="D1232" s="2" t="s">
        <v>362</v>
      </c>
      <c r="E1232" s="2" t="s">
        <v>10172</v>
      </c>
      <c r="F1232" s="2" t="s">
        <v>10233</v>
      </c>
      <c r="G1232" s="2" t="s">
        <v>10178</v>
      </c>
      <c r="H1232" s="2" t="s">
        <v>10163</v>
      </c>
      <c r="I1232" s="2" t="s">
        <v>9779</v>
      </c>
      <c r="J1232" s="2" t="s">
        <v>9156</v>
      </c>
      <c r="L1232" s="2" t="s">
        <v>9102</v>
      </c>
      <c r="M1232" s="2" t="s">
        <v>10478</v>
      </c>
      <c r="O1232" s="2" t="s">
        <v>762</v>
      </c>
    </row>
    <row r="1233" spans="1:15" x14ac:dyDescent="0.25">
      <c r="A1233" s="2">
        <v>1342</v>
      </c>
      <c r="B1233" s="2" t="s">
        <v>2407</v>
      </c>
      <c r="C1233" s="2" t="s">
        <v>2408</v>
      </c>
      <c r="D1233" s="2" t="s">
        <v>362</v>
      </c>
      <c r="E1233" s="2" t="s">
        <v>10172</v>
      </c>
      <c r="F1233" s="2" t="s">
        <v>10233</v>
      </c>
      <c r="G1233" s="2" t="s">
        <v>10179</v>
      </c>
      <c r="H1233" s="2" t="s">
        <v>10248</v>
      </c>
      <c r="I1233" s="2" t="s">
        <v>9779</v>
      </c>
      <c r="J1233" s="2" t="s">
        <v>9156</v>
      </c>
      <c r="L1233" s="2" t="s">
        <v>9102</v>
      </c>
      <c r="M1233" s="2" t="s">
        <v>10478</v>
      </c>
      <c r="O1233" s="2" t="s">
        <v>762</v>
      </c>
    </row>
    <row r="1234" spans="1:15" x14ac:dyDescent="0.25">
      <c r="A1234" s="2">
        <v>1343</v>
      </c>
      <c r="B1234" s="2" t="s">
        <v>2409</v>
      </c>
      <c r="C1234" s="2" t="s">
        <v>2410</v>
      </c>
      <c r="D1234" s="2" t="s">
        <v>362</v>
      </c>
      <c r="E1234" s="2" t="s">
        <v>10172</v>
      </c>
      <c r="F1234" s="2" t="s">
        <v>10233</v>
      </c>
      <c r="G1234" s="2" t="s">
        <v>10178</v>
      </c>
      <c r="H1234" s="2" t="s">
        <v>10163</v>
      </c>
      <c r="I1234" s="2" t="s">
        <v>9779</v>
      </c>
      <c r="J1234" s="2" t="s">
        <v>9156</v>
      </c>
      <c r="L1234" s="2" t="s">
        <v>9102</v>
      </c>
      <c r="M1234" s="2" t="s">
        <v>10479</v>
      </c>
      <c r="O1234" s="2" t="s">
        <v>762</v>
      </c>
    </row>
    <row r="1235" spans="1:15" x14ac:dyDescent="0.25">
      <c r="A1235" s="2">
        <v>1344</v>
      </c>
      <c r="B1235" s="2" t="s">
        <v>2411</v>
      </c>
      <c r="C1235" s="2" t="s">
        <v>2412</v>
      </c>
      <c r="D1235" s="2" t="s">
        <v>362</v>
      </c>
      <c r="E1235" s="2" t="s">
        <v>10172</v>
      </c>
      <c r="F1235" s="2" t="s">
        <v>10233</v>
      </c>
      <c r="G1235" s="2" t="s">
        <v>10179</v>
      </c>
      <c r="H1235" s="2" t="s">
        <v>10248</v>
      </c>
      <c r="I1235" s="2" t="s">
        <v>9779</v>
      </c>
      <c r="J1235" s="2" t="s">
        <v>9156</v>
      </c>
      <c r="L1235" s="2" t="s">
        <v>9102</v>
      </c>
      <c r="M1235" s="2" t="s">
        <v>10480</v>
      </c>
      <c r="O1235" s="2" t="s">
        <v>762</v>
      </c>
    </row>
    <row r="1236" spans="1:15" x14ac:dyDescent="0.25">
      <c r="A1236" s="2">
        <v>1345</v>
      </c>
      <c r="B1236" s="2" t="s">
        <v>2413</v>
      </c>
      <c r="C1236" s="2" t="s">
        <v>2414</v>
      </c>
      <c r="D1236" s="2" t="s">
        <v>362</v>
      </c>
      <c r="E1236" s="2" t="s">
        <v>10172</v>
      </c>
      <c r="F1236" s="2" t="s">
        <v>10233</v>
      </c>
      <c r="G1236" s="2" t="s">
        <v>10178</v>
      </c>
      <c r="H1236" s="2" t="s">
        <v>10163</v>
      </c>
      <c r="I1236" s="2" t="s">
        <v>9779</v>
      </c>
      <c r="J1236" s="2" t="s">
        <v>9156</v>
      </c>
      <c r="L1236" s="2" t="s">
        <v>9102</v>
      </c>
      <c r="M1236" s="2" t="s">
        <v>10481</v>
      </c>
      <c r="O1236" s="2" t="s">
        <v>762</v>
      </c>
    </row>
    <row r="1237" spans="1:15" x14ac:dyDescent="0.25">
      <c r="A1237" s="2">
        <v>1346</v>
      </c>
      <c r="B1237" s="2" t="s">
        <v>2415</v>
      </c>
      <c r="C1237" s="2" t="s">
        <v>2416</v>
      </c>
      <c r="D1237" s="2" t="s">
        <v>362</v>
      </c>
      <c r="E1237" s="2" t="s">
        <v>10172</v>
      </c>
      <c r="F1237" s="2" t="s">
        <v>10233</v>
      </c>
      <c r="G1237" s="2" t="s">
        <v>10179</v>
      </c>
      <c r="H1237" s="2" t="s">
        <v>10248</v>
      </c>
      <c r="I1237" s="2" t="s">
        <v>9779</v>
      </c>
      <c r="J1237" s="2" t="s">
        <v>9156</v>
      </c>
      <c r="L1237" s="2" t="s">
        <v>9102</v>
      </c>
      <c r="M1237" s="2" t="s">
        <v>10482</v>
      </c>
      <c r="O1237" s="2" t="s">
        <v>762</v>
      </c>
    </row>
    <row r="1238" spans="1:15" x14ac:dyDescent="0.25">
      <c r="A1238" s="2">
        <v>1347</v>
      </c>
      <c r="B1238" s="2" t="s">
        <v>2417</v>
      </c>
      <c r="C1238" s="2" t="s">
        <v>2418</v>
      </c>
      <c r="D1238" s="2" t="s">
        <v>362</v>
      </c>
      <c r="E1238" s="2" t="s">
        <v>10172</v>
      </c>
      <c r="F1238" s="2" t="s">
        <v>10233</v>
      </c>
      <c r="G1238" s="2" t="s">
        <v>10178</v>
      </c>
      <c r="H1238" s="2" t="s">
        <v>10163</v>
      </c>
      <c r="I1238" s="2" t="s">
        <v>9779</v>
      </c>
      <c r="J1238" s="2" t="s">
        <v>9156</v>
      </c>
      <c r="L1238" s="2" t="s">
        <v>9102</v>
      </c>
      <c r="M1238" s="2" t="s">
        <v>10483</v>
      </c>
      <c r="O1238" s="2" t="s">
        <v>762</v>
      </c>
    </row>
    <row r="1239" spans="1:15" x14ac:dyDescent="0.25">
      <c r="A1239" s="2">
        <v>1348</v>
      </c>
      <c r="B1239" s="2" t="s">
        <v>2419</v>
      </c>
      <c r="C1239" s="2" t="s">
        <v>2420</v>
      </c>
      <c r="D1239" s="2" t="s">
        <v>362</v>
      </c>
      <c r="E1239" s="2" t="s">
        <v>10172</v>
      </c>
      <c r="F1239" s="2" t="s">
        <v>10233</v>
      </c>
      <c r="G1239" s="2" t="s">
        <v>10179</v>
      </c>
      <c r="H1239" s="2" t="s">
        <v>10248</v>
      </c>
      <c r="I1239" s="2" t="s">
        <v>9779</v>
      </c>
      <c r="J1239" s="2" t="s">
        <v>9156</v>
      </c>
      <c r="L1239" s="2" t="s">
        <v>9102</v>
      </c>
      <c r="M1239" s="2" t="s">
        <v>10484</v>
      </c>
      <c r="O1239" s="2" t="s">
        <v>762</v>
      </c>
    </row>
    <row r="1240" spans="1:15" x14ac:dyDescent="0.25">
      <c r="A1240" s="2">
        <v>1349</v>
      </c>
      <c r="B1240" s="2" t="s">
        <v>2421</v>
      </c>
      <c r="C1240" s="2" t="s">
        <v>2422</v>
      </c>
      <c r="D1240" s="2" t="s">
        <v>362</v>
      </c>
      <c r="E1240" s="2" t="s">
        <v>10172</v>
      </c>
      <c r="F1240" s="2" t="s">
        <v>10233</v>
      </c>
      <c r="G1240" s="2" t="s">
        <v>10178</v>
      </c>
      <c r="H1240" s="2" t="s">
        <v>10163</v>
      </c>
      <c r="I1240" s="2" t="s">
        <v>9779</v>
      </c>
      <c r="J1240" s="2" t="s">
        <v>9156</v>
      </c>
      <c r="L1240" s="2" t="s">
        <v>9102</v>
      </c>
      <c r="M1240" s="2" t="s">
        <v>10485</v>
      </c>
      <c r="O1240" s="2" t="s">
        <v>762</v>
      </c>
    </row>
    <row r="1241" spans="1:15" x14ac:dyDescent="0.25">
      <c r="A1241" s="2">
        <v>1350</v>
      </c>
      <c r="B1241" s="2" t="s">
        <v>2423</v>
      </c>
      <c r="C1241" s="2" t="s">
        <v>2424</v>
      </c>
      <c r="D1241" s="2" t="s">
        <v>362</v>
      </c>
      <c r="E1241" s="2" t="s">
        <v>10172</v>
      </c>
      <c r="F1241" s="2" t="s">
        <v>10233</v>
      </c>
      <c r="G1241" s="2" t="s">
        <v>10179</v>
      </c>
      <c r="H1241" s="2" t="s">
        <v>10248</v>
      </c>
      <c r="I1241" s="2" t="s">
        <v>9779</v>
      </c>
      <c r="J1241" s="2" t="s">
        <v>9156</v>
      </c>
      <c r="L1241" s="2" t="s">
        <v>9102</v>
      </c>
      <c r="M1241" s="2" t="s">
        <v>10486</v>
      </c>
      <c r="O1241" s="2" t="s">
        <v>762</v>
      </c>
    </row>
    <row r="1242" spans="1:15" x14ac:dyDescent="0.25">
      <c r="A1242" s="2">
        <v>1351</v>
      </c>
      <c r="B1242" s="2" t="s">
        <v>2425</v>
      </c>
      <c r="C1242" s="2" t="s">
        <v>2426</v>
      </c>
      <c r="D1242" s="2" t="s">
        <v>362</v>
      </c>
      <c r="E1242" s="2" t="s">
        <v>10172</v>
      </c>
      <c r="F1242" s="2" t="s">
        <v>10233</v>
      </c>
      <c r="G1242" s="2" t="s">
        <v>10178</v>
      </c>
      <c r="H1242" s="2" t="s">
        <v>10163</v>
      </c>
      <c r="I1242" s="2" t="s">
        <v>9779</v>
      </c>
      <c r="J1242" s="2" t="s">
        <v>9156</v>
      </c>
      <c r="L1242" s="2" t="s">
        <v>9102</v>
      </c>
      <c r="M1242" s="2" t="s">
        <v>10487</v>
      </c>
      <c r="O1242" s="2" t="s">
        <v>762</v>
      </c>
    </row>
    <row r="1243" spans="1:15" x14ac:dyDescent="0.25">
      <c r="A1243" s="2">
        <v>1352</v>
      </c>
      <c r="B1243" s="2" t="s">
        <v>2427</v>
      </c>
      <c r="C1243" s="2" t="s">
        <v>2428</v>
      </c>
      <c r="D1243" s="2" t="s">
        <v>362</v>
      </c>
      <c r="E1243" s="2" t="s">
        <v>10172</v>
      </c>
      <c r="F1243" s="2" t="s">
        <v>10233</v>
      </c>
      <c r="G1243" s="2" t="s">
        <v>10179</v>
      </c>
      <c r="H1243" s="2" t="s">
        <v>10248</v>
      </c>
      <c r="I1243" s="2" t="s">
        <v>9779</v>
      </c>
      <c r="J1243" s="2" t="s">
        <v>9156</v>
      </c>
      <c r="L1243" s="2" t="s">
        <v>9102</v>
      </c>
      <c r="M1243" s="2" t="s">
        <v>10487</v>
      </c>
      <c r="O1243" s="2" t="s">
        <v>762</v>
      </c>
    </row>
    <row r="1244" spans="1:15" x14ac:dyDescent="0.25">
      <c r="A1244" s="2">
        <v>1353</v>
      </c>
      <c r="B1244" s="2" t="s">
        <v>2429</v>
      </c>
      <c r="C1244" s="2" t="s">
        <v>2430</v>
      </c>
      <c r="D1244" s="2" t="s">
        <v>362</v>
      </c>
      <c r="E1244" s="2" t="s">
        <v>10172</v>
      </c>
      <c r="F1244" s="2" t="s">
        <v>10233</v>
      </c>
      <c r="G1244" s="2" t="s">
        <v>10178</v>
      </c>
      <c r="H1244" s="2" t="s">
        <v>10163</v>
      </c>
      <c r="I1244" s="2" t="s">
        <v>9779</v>
      </c>
      <c r="J1244" s="2" t="s">
        <v>9156</v>
      </c>
      <c r="L1244" s="2" t="s">
        <v>9102</v>
      </c>
      <c r="M1244" s="2" t="s">
        <v>10488</v>
      </c>
      <c r="O1244" s="2" t="s">
        <v>762</v>
      </c>
    </row>
    <row r="1245" spans="1:15" x14ac:dyDescent="0.25">
      <c r="A1245" s="2">
        <v>1354</v>
      </c>
      <c r="B1245" s="2" t="s">
        <v>2431</v>
      </c>
      <c r="C1245" s="2" t="s">
        <v>2432</v>
      </c>
      <c r="D1245" s="2" t="s">
        <v>362</v>
      </c>
      <c r="E1245" s="2" t="s">
        <v>10172</v>
      </c>
      <c r="F1245" s="2" t="s">
        <v>10233</v>
      </c>
      <c r="G1245" s="2" t="s">
        <v>10179</v>
      </c>
      <c r="H1245" s="2" t="s">
        <v>10248</v>
      </c>
      <c r="I1245" s="2" t="s">
        <v>9779</v>
      </c>
      <c r="J1245" s="2" t="s">
        <v>9156</v>
      </c>
      <c r="L1245" s="2" t="s">
        <v>9102</v>
      </c>
      <c r="M1245" s="2" t="s">
        <v>10489</v>
      </c>
      <c r="O1245" s="2" t="s">
        <v>762</v>
      </c>
    </row>
    <row r="1246" spans="1:15" x14ac:dyDescent="0.25">
      <c r="A1246" s="2">
        <v>1355</v>
      </c>
      <c r="B1246" s="2" t="s">
        <v>2433</v>
      </c>
      <c r="C1246" s="2" t="s">
        <v>2434</v>
      </c>
      <c r="D1246" s="2" t="s">
        <v>362</v>
      </c>
      <c r="E1246" s="2" t="s">
        <v>10172</v>
      </c>
      <c r="F1246" s="2" t="s">
        <v>10233</v>
      </c>
      <c r="G1246" s="2" t="s">
        <v>10178</v>
      </c>
      <c r="H1246" s="2" t="s">
        <v>10163</v>
      </c>
      <c r="I1246" s="2" t="s">
        <v>9779</v>
      </c>
      <c r="J1246" s="2" t="s">
        <v>9156</v>
      </c>
      <c r="L1246" s="2" t="s">
        <v>9102</v>
      </c>
      <c r="M1246" s="2" t="s">
        <v>10490</v>
      </c>
      <c r="O1246" s="2" t="s">
        <v>762</v>
      </c>
    </row>
    <row r="1247" spans="1:15" x14ac:dyDescent="0.25">
      <c r="A1247" s="2">
        <v>1356</v>
      </c>
      <c r="B1247" s="2" t="s">
        <v>2435</v>
      </c>
      <c r="C1247" s="2" t="s">
        <v>2436</v>
      </c>
      <c r="D1247" s="2" t="s">
        <v>362</v>
      </c>
      <c r="E1247" s="2" t="s">
        <v>10172</v>
      </c>
      <c r="F1247" s="2" t="s">
        <v>10233</v>
      </c>
      <c r="G1247" s="2" t="s">
        <v>10179</v>
      </c>
      <c r="H1247" s="2" t="s">
        <v>10248</v>
      </c>
      <c r="I1247" s="2" t="s">
        <v>9779</v>
      </c>
      <c r="J1247" s="2" t="s">
        <v>9156</v>
      </c>
      <c r="L1247" s="2" t="s">
        <v>9102</v>
      </c>
      <c r="M1247" s="2" t="s">
        <v>10490</v>
      </c>
      <c r="O1247" s="2" t="s">
        <v>762</v>
      </c>
    </row>
    <row r="1248" spans="1:15" x14ac:dyDescent="0.25">
      <c r="A1248" s="2">
        <v>1357</v>
      </c>
      <c r="B1248" s="2" t="s">
        <v>2437</v>
      </c>
      <c r="C1248" s="2" t="s">
        <v>2438</v>
      </c>
      <c r="D1248" s="2" t="s">
        <v>362</v>
      </c>
      <c r="E1248" s="2" t="s">
        <v>10172</v>
      </c>
      <c r="F1248" s="2" t="s">
        <v>10233</v>
      </c>
      <c r="G1248" s="2" t="s">
        <v>10178</v>
      </c>
      <c r="H1248" s="2" t="s">
        <v>10163</v>
      </c>
      <c r="I1248" s="2" t="s">
        <v>9779</v>
      </c>
      <c r="J1248" s="2" t="s">
        <v>9156</v>
      </c>
      <c r="L1248" s="2" t="s">
        <v>9102</v>
      </c>
      <c r="M1248" s="2" t="s">
        <v>10491</v>
      </c>
      <c r="O1248" s="2" t="s">
        <v>762</v>
      </c>
    </row>
    <row r="1249" spans="1:15" x14ac:dyDescent="0.25">
      <c r="A1249" s="2">
        <v>1358</v>
      </c>
      <c r="B1249" s="2" t="s">
        <v>2439</v>
      </c>
      <c r="C1249" s="2" t="s">
        <v>2440</v>
      </c>
      <c r="D1249" s="2" t="s">
        <v>362</v>
      </c>
      <c r="E1249" s="2" t="s">
        <v>10172</v>
      </c>
      <c r="F1249" s="2" t="s">
        <v>10233</v>
      </c>
      <c r="G1249" s="2" t="s">
        <v>10179</v>
      </c>
      <c r="H1249" s="2" t="s">
        <v>10248</v>
      </c>
      <c r="I1249" s="2" t="s">
        <v>9779</v>
      </c>
      <c r="J1249" s="2" t="s">
        <v>9156</v>
      </c>
      <c r="L1249" s="2" t="s">
        <v>9102</v>
      </c>
      <c r="M1249" s="2" t="s">
        <v>10492</v>
      </c>
      <c r="O1249" s="2" t="s">
        <v>762</v>
      </c>
    </row>
    <row r="1250" spans="1:15" x14ac:dyDescent="0.25">
      <c r="A1250" s="2">
        <v>1359</v>
      </c>
      <c r="B1250" s="2" t="s">
        <v>2441</v>
      </c>
      <c r="C1250" s="2" t="s">
        <v>2442</v>
      </c>
      <c r="D1250" s="2" t="s">
        <v>362</v>
      </c>
      <c r="E1250" s="2" t="s">
        <v>10172</v>
      </c>
      <c r="F1250" s="2" t="s">
        <v>10233</v>
      </c>
      <c r="G1250" s="2" t="s">
        <v>10178</v>
      </c>
      <c r="H1250" s="2" t="s">
        <v>10163</v>
      </c>
      <c r="I1250" s="2" t="s">
        <v>9779</v>
      </c>
      <c r="J1250" s="2" t="s">
        <v>9156</v>
      </c>
      <c r="L1250" s="2" t="s">
        <v>9102</v>
      </c>
      <c r="M1250" s="2" t="s">
        <v>10493</v>
      </c>
      <c r="O1250" s="2" t="s">
        <v>762</v>
      </c>
    </row>
    <row r="1251" spans="1:15" x14ac:dyDescent="0.25">
      <c r="A1251" s="2">
        <v>1360</v>
      </c>
      <c r="B1251" s="2" t="s">
        <v>2443</v>
      </c>
      <c r="C1251" s="2" t="s">
        <v>2444</v>
      </c>
      <c r="D1251" s="2" t="s">
        <v>362</v>
      </c>
      <c r="E1251" s="2" t="s">
        <v>10172</v>
      </c>
      <c r="F1251" s="2" t="s">
        <v>10233</v>
      </c>
      <c r="G1251" s="2" t="s">
        <v>10179</v>
      </c>
      <c r="H1251" s="2" t="s">
        <v>10248</v>
      </c>
      <c r="I1251" s="2" t="s">
        <v>9779</v>
      </c>
      <c r="J1251" s="2" t="s">
        <v>9156</v>
      </c>
      <c r="L1251" s="2" t="s">
        <v>9102</v>
      </c>
      <c r="M1251" s="2" t="s">
        <v>10494</v>
      </c>
      <c r="O1251" s="2" t="s">
        <v>762</v>
      </c>
    </row>
    <row r="1252" spans="1:15" x14ac:dyDescent="0.25">
      <c r="A1252" s="2">
        <v>1361</v>
      </c>
      <c r="B1252" s="2" t="s">
        <v>2445</v>
      </c>
      <c r="C1252" s="2" t="s">
        <v>2446</v>
      </c>
      <c r="D1252" s="2" t="s">
        <v>362</v>
      </c>
      <c r="E1252" s="2" t="s">
        <v>10172</v>
      </c>
      <c r="F1252" s="2" t="s">
        <v>10233</v>
      </c>
      <c r="G1252" s="2" t="s">
        <v>10178</v>
      </c>
      <c r="H1252" s="2" t="s">
        <v>10163</v>
      </c>
      <c r="I1252" s="2" t="s">
        <v>9779</v>
      </c>
      <c r="J1252" s="2" t="s">
        <v>9156</v>
      </c>
      <c r="L1252" s="2" t="s">
        <v>9102</v>
      </c>
      <c r="M1252" s="2" t="s">
        <v>10495</v>
      </c>
      <c r="O1252" s="2" t="s">
        <v>762</v>
      </c>
    </row>
    <row r="1253" spans="1:15" x14ac:dyDescent="0.25">
      <c r="A1253" s="2">
        <v>1362</v>
      </c>
      <c r="B1253" s="2" t="s">
        <v>2447</v>
      </c>
      <c r="C1253" s="2" t="s">
        <v>2448</v>
      </c>
      <c r="D1253" s="2" t="s">
        <v>362</v>
      </c>
      <c r="E1253" s="2" t="s">
        <v>10172</v>
      </c>
      <c r="F1253" s="2" t="s">
        <v>10233</v>
      </c>
      <c r="G1253" s="2" t="s">
        <v>10179</v>
      </c>
      <c r="H1253" s="2" t="s">
        <v>10248</v>
      </c>
      <c r="I1253" s="2" t="s">
        <v>9779</v>
      </c>
      <c r="J1253" s="2" t="s">
        <v>9156</v>
      </c>
      <c r="L1253" s="2" t="s">
        <v>9102</v>
      </c>
      <c r="M1253" s="2" t="s">
        <v>10496</v>
      </c>
      <c r="O1253" s="2" t="s">
        <v>762</v>
      </c>
    </row>
    <row r="1254" spans="1:15" x14ac:dyDescent="0.25">
      <c r="A1254" s="2">
        <v>1363</v>
      </c>
      <c r="B1254" s="2" t="s">
        <v>2449</v>
      </c>
      <c r="C1254" s="2" t="s">
        <v>2450</v>
      </c>
      <c r="D1254" s="2" t="s">
        <v>362</v>
      </c>
      <c r="E1254" s="2" t="s">
        <v>10172</v>
      </c>
      <c r="F1254" s="2" t="s">
        <v>10233</v>
      </c>
      <c r="G1254" s="2" t="s">
        <v>10178</v>
      </c>
      <c r="H1254" s="2" t="s">
        <v>10163</v>
      </c>
      <c r="I1254" s="2" t="s">
        <v>9779</v>
      </c>
      <c r="J1254" s="2" t="s">
        <v>9156</v>
      </c>
      <c r="L1254" s="2" t="s">
        <v>9102</v>
      </c>
      <c r="M1254" s="2" t="s">
        <v>10497</v>
      </c>
      <c r="O1254" s="2" t="s">
        <v>762</v>
      </c>
    </row>
    <row r="1255" spans="1:15" x14ac:dyDescent="0.25">
      <c r="A1255" s="2">
        <v>1364</v>
      </c>
      <c r="B1255" s="2" t="s">
        <v>2451</v>
      </c>
      <c r="C1255" s="2" t="s">
        <v>2452</v>
      </c>
      <c r="D1255" s="2" t="s">
        <v>362</v>
      </c>
      <c r="E1255" s="2" t="s">
        <v>10172</v>
      </c>
      <c r="F1255" s="2" t="s">
        <v>10233</v>
      </c>
      <c r="G1255" s="2" t="s">
        <v>10179</v>
      </c>
      <c r="H1255" s="2" t="s">
        <v>10248</v>
      </c>
      <c r="I1255" s="2" t="s">
        <v>9779</v>
      </c>
      <c r="J1255" s="2" t="s">
        <v>9156</v>
      </c>
      <c r="L1255" s="2" t="s">
        <v>9102</v>
      </c>
      <c r="M1255" s="2" t="s">
        <v>10497</v>
      </c>
      <c r="O1255" s="2" t="s">
        <v>762</v>
      </c>
    </row>
    <row r="1256" spans="1:15" x14ac:dyDescent="0.25">
      <c r="A1256" s="2">
        <v>1365</v>
      </c>
      <c r="B1256" s="2" t="s">
        <v>2453</v>
      </c>
      <c r="C1256" s="2" t="s">
        <v>2454</v>
      </c>
      <c r="D1256" s="2" t="s">
        <v>362</v>
      </c>
      <c r="E1256" s="2" t="s">
        <v>10172</v>
      </c>
      <c r="F1256" s="2" t="s">
        <v>10233</v>
      </c>
      <c r="G1256" s="2" t="s">
        <v>10178</v>
      </c>
      <c r="H1256" s="2" t="s">
        <v>10163</v>
      </c>
      <c r="I1256" s="2" t="s">
        <v>9779</v>
      </c>
      <c r="J1256" s="2" t="s">
        <v>9156</v>
      </c>
      <c r="L1256" s="2" t="s">
        <v>9102</v>
      </c>
      <c r="M1256" s="2" t="s">
        <v>10498</v>
      </c>
      <c r="O1256" s="2" t="s">
        <v>762</v>
      </c>
    </row>
    <row r="1257" spans="1:15" x14ac:dyDescent="0.25">
      <c r="A1257" s="2">
        <v>1366</v>
      </c>
      <c r="B1257" s="2" t="s">
        <v>2455</v>
      </c>
      <c r="C1257" s="2" t="s">
        <v>2456</v>
      </c>
      <c r="D1257" s="2" t="s">
        <v>362</v>
      </c>
      <c r="E1257" s="2" t="s">
        <v>10172</v>
      </c>
      <c r="F1257" s="2" t="s">
        <v>10233</v>
      </c>
      <c r="G1257" s="2" t="s">
        <v>10179</v>
      </c>
      <c r="H1257" s="2" t="s">
        <v>10248</v>
      </c>
      <c r="I1257" s="2" t="s">
        <v>9779</v>
      </c>
      <c r="J1257" s="2" t="s">
        <v>9156</v>
      </c>
      <c r="L1257" s="2" t="s">
        <v>9102</v>
      </c>
      <c r="M1257" s="2" t="s">
        <v>10499</v>
      </c>
      <c r="O1257" s="2" t="s">
        <v>762</v>
      </c>
    </row>
    <row r="1258" spans="1:15" x14ac:dyDescent="0.25">
      <c r="A1258" s="2">
        <v>1367</v>
      </c>
      <c r="B1258" s="2" t="s">
        <v>2457</v>
      </c>
      <c r="C1258" s="2" t="s">
        <v>2458</v>
      </c>
      <c r="D1258" s="2" t="s">
        <v>362</v>
      </c>
      <c r="E1258" s="2" t="s">
        <v>10172</v>
      </c>
      <c r="F1258" s="2" t="s">
        <v>10233</v>
      </c>
      <c r="G1258" s="2" t="s">
        <v>10178</v>
      </c>
      <c r="H1258" s="2" t="s">
        <v>10163</v>
      </c>
      <c r="I1258" s="2" t="s">
        <v>9779</v>
      </c>
      <c r="J1258" s="2" t="s">
        <v>9156</v>
      </c>
      <c r="L1258" s="2" t="s">
        <v>9102</v>
      </c>
      <c r="M1258" s="2" t="s">
        <v>10500</v>
      </c>
      <c r="O1258" s="2" t="s">
        <v>762</v>
      </c>
    </row>
    <row r="1259" spans="1:15" x14ac:dyDescent="0.25">
      <c r="A1259" s="2">
        <v>1368</v>
      </c>
      <c r="B1259" s="2" t="s">
        <v>2459</v>
      </c>
      <c r="C1259" s="2" t="s">
        <v>2460</v>
      </c>
      <c r="D1259" s="2" t="s">
        <v>362</v>
      </c>
      <c r="E1259" s="2" t="s">
        <v>10172</v>
      </c>
      <c r="F1259" s="2" t="s">
        <v>10233</v>
      </c>
      <c r="G1259" s="2" t="s">
        <v>10179</v>
      </c>
      <c r="H1259" s="2" t="s">
        <v>10248</v>
      </c>
      <c r="I1259" s="2" t="s">
        <v>9779</v>
      </c>
      <c r="J1259" s="2" t="s">
        <v>9156</v>
      </c>
      <c r="L1259" s="2" t="s">
        <v>9102</v>
      </c>
      <c r="M1259" s="2" t="s">
        <v>10500</v>
      </c>
      <c r="O1259" s="2" t="s">
        <v>762</v>
      </c>
    </row>
    <row r="1260" spans="1:15" x14ac:dyDescent="0.25">
      <c r="A1260" s="2">
        <v>1369</v>
      </c>
      <c r="B1260" s="2" t="s">
        <v>2461</v>
      </c>
      <c r="C1260" s="2" t="s">
        <v>2462</v>
      </c>
      <c r="D1260" s="2" t="s">
        <v>362</v>
      </c>
      <c r="E1260" s="2" t="s">
        <v>10172</v>
      </c>
      <c r="F1260" s="2" t="s">
        <v>10233</v>
      </c>
      <c r="G1260" s="2" t="s">
        <v>10178</v>
      </c>
      <c r="H1260" s="2" t="s">
        <v>10163</v>
      </c>
      <c r="I1260" s="2" t="s">
        <v>9779</v>
      </c>
      <c r="J1260" s="2" t="s">
        <v>9156</v>
      </c>
      <c r="L1260" s="2" t="s">
        <v>9102</v>
      </c>
      <c r="M1260" s="2" t="s">
        <v>10501</v>
      </c>
      <c r="O1260" s="2" t="s">
        <v>762</v>
      </c>
    </row>
    <row r="1261" spans="1:15" x14ac:dyDescent="0.25">
      <c r="A1261" s="2">
        <v>1370</v>
      </c>
      <c r="B1261" s="2" t="s">
        <v>2463</v>
      </c>
      <c r="C1261" s="2" t="s">
        <v>2464</v>
      </c>
      <c r="D1261" s="2" t="s">
        <v>362</v>
      </c>
      <c r="E1261" s="2" t="s">
        <v>10172</v>
      </c>
      <c r="F1261" s="2" t="s">
        <v>10233</v>
      </c>
      <c r="G1261" s="2" t="s">
        <v>10179</v>
      </c>
      <c r="H1261" s="2" t="s">
        <v>10248</v>
      </c>
      <c r="I1261" s="2" t="s">
        <v>9779</v>
      </c>
      <c r="J1261" s="2" t="s">
        <v>9156</v>
      </c>
      <c r="L1261" s="2" t="s">
        <v>9102</v>
      </c>
      <c r="M1261" s="2" t="s">
        <v>10501</v>
      </c>
      <c r="O1261" s="2" t="s">
        <v>762</v>
      </c>
    </row>
    <row r="1262" spans="1:15" x14ac:dyDescent="0.25">
      <c r="A1262" s="2">
        <v>1371</v>
      </c>
      <c r="B1262" s="2" t="s">
        <v>2465</v>
      </c>
      <c r="C1262" s="2" t="s">
        <v>2466</v>
      </c>
      <c r="D1262" s="2" t="s">
        <v>362</v>
      </c>
      <c r="E1262" s="2" t="s">
        <v>10172</v>
      </c>
      <c r="F1262" s="2" t="s">
        <v>10233</v>
      </c>
      <c r="G1262" s="2" t="s">
        <v>10178</v>
      </c>
      <c r="H1262" s="2" t="s">
        <v>10163</v>
      </c>
      <c r="I1262" s="2" t="s">
        <v>9779</v>
      </c>
      <c r="J1262" s="2" t="s">
        <v>9156</v>
      </c>
      <c r="L1262" s="2" t="s">
        <v>9102</v>
      </c>
      <c r="M1262" s="2" t="s">
        <v>10502</v>
      </c>
      <c r="O1262" s="2" t="s">
        <v>762</v>
      </c>
    </row>
    <row r="1263" spans="1:15" x14ac:dyDescent="0.25">
      <c r="A1263" s="2">
        <v>1372</v>
      </c>
      <c r="B1263" s="2" t="s">
        <v>2467</v>
      </c>
      <c r="C1263" s="2" t="s">
        <v>2468</v>
      </c>
      <c r="D1263" s="2" t="s">
        <v>362</v>
      </c>
      <c r="E1263" s="2" t="s">
        <v>10172</v>
      </c>
      <c r="F1263" s="2" t="s">
        <v>10233</v>
      </c>
      <c r="G1263" s="2" t="s">
        <v>10179</v>
      </c>
      <c r="H1263" s="2" t="s">
        <v>10248</v>
      </c>
      <c r="I1263" s="2" t="s">
        <v>9779</v>
      </c>
      <c r="J1263" s="2" t="s">
        <v>9156</v>
      </c>
      <c r="L1263" s="2" t="s">
        <v>9102</v>
      </c>
      <c r="M1263" s="2" t="s">
        <v>10279</v>
      </c>
      <c r="O1263" s="2" t="s">
        <v>762</v>
      </c>
    </row>
    <row r="1264" spans="1:15" x14ac:dyDescent="0.25">
      <c r="A1264" s="2">
        <v>1373</v>
      </c>
      <c r="B1264" s="2" t="s">
        <v>2469</v>
      </c>
      <c r="C1264" s="2" t="s">
        <v>2470</v>
      </c>
      <c r="D1264" s="2" t="s">
        <v>362</v>
      </c>
      <c r="E1264" s="2" t="s">
        <v>10172</v>
      </c>
      <c r="F1264" s="2" t="s">
        <v>10233</v>
      </c>
      <c r="G1264" s="2" t="s">
        <v>10178</v>
      </c>
      <c r="H1264" s="2" t="s">
        <v>10163</v>
      </c>
      <c r="I1264" s="2" t="s">
        <v>9779</v>
      </c>
      <c r="J1264" s="2" t="s">
        <v>9156</v>
      </c>
      <c r="L1264" s="2" t="s">
        <v>9102</v>
      </c>
      <c r="M1264" s="2" t="s">
        <v>10503</v>
      </c>
      <c r="O1264" s="2" t="s">
        <v>762</v>
      </c>
    </row>
    <row r="1265" spans="1:15" x14ac:dyDescent="0.25">
      <c r="A1265" s="2">
        <v>1374</v>
      </c>
      <c r="B1265" s="2" t="s">
        <v>2471</v>
      </c>
      <c r="C1265" s="2" t="s">
        <v>2472</v>
      </c>
      <c r="D1265" s="2" t="s">
        <v>362</v>
      </c>
      <c r="E1265" s="2" t="s">
        <v>10172</v>
      </c>
      <c r="F1265" s="2" t="s">
        <v>10233</v>
      </c>
      <c r="G1265" s="2" t="s">
        <v>10179</v>
      </c>
      <c r="H1265" s="2" t="s">
        <v>10248</v>
      </c>
      <c r="I1265" s="2" t="s">
        <v>9779</v>
      </c>
      <c r="J1265" s="2" t="s">
        <v>9156</v>
      </c>
      <c r="L1265" s="2" t="s">
        <v>9102</v>
      </c>
      <c r="M1265" s="2" t="s">
        <v>10280</v>
      </c>
      <c r="O1265" s="2" t="s">
        <v>762</v>
      </c>
    </row>
    <row r="1266" spans="1:15" x14ac:dyDescent="0.25">
      <c r="A1266" s="2">
        <v>1375</v>
      </c>
      <c r="B1266" s="2" t="s">
        <v>2473</v>
      </c>
      <c r="C1266" s="2" t="s">
        <v>2474</v>
      </c>
      <c r="D1266" s="2" t="s">
        <v>362</v>
      </c>
      <c r="E1266" s="2" t="s">
        <v>10172</v>
      </c>
      <c r="F1266" s="2" t="s">
        <v>10233</v>
      </c>
      <c r="G1266" s="2" t="s">
        <v>10178</v>
      </c>
      <c r="H1266" s="2" t="s">
        <v>10163</v>
      </c>
      <c r="I1266" s="2" t="s">
        <v>9779</v>
      </c>
      <c r="J1266" s="2" t="s">
        <v>9156</v>
      </c>
      <c r="L1266" s="2" t="s">
        <v>9102</v>
      </c>
      <c r="M1266" s="2" t="s">
        <v>10281</v>
      </c>
      <c r="O1266" s="2" t="s">
        <v>762</v>
      </c>
    </row>
    <row r="1267" spans="1:15" x14ac:dyDescent="0.25">
      <c r="A1267" s="2">
        <v>1376</v>
      </c>
      <c r="B1267" s="2" t="s">
        <v>2475</v>
      </c>
      <c r="C1267" s="2" t="s">
        <v>2476</v>
      </c>
      <c r="D1267" s="2" t="s">
        <v>362</v>
      </c>
      <c r="E1267" s="2" t="s">
        <v>10172</v>
      </c>
      <c r="F1267" s="2" t="s">
        <v>10233</v>
      </c>
      <c r="G1267" s="2" t="s">
        <v>10179</v>
      </c>
      <c r="H1267" s="2" t="s">
        <v>10248</v>
      </c>
      <c r="I1267" s="2" t="s">
        <v>9779</v>
      </c>
      <c r="J1267" s="2" t="s">
        <v>9156</v>
      </c>
      <c r="L1267" s="2" t="s">
        <v>9102</v>
      </c>
      <c r="M1267" s="2" t="s">
        <v>10281</v>
      </c>
      <c r="O1267" s="2" t="s">
        <v>762</v>
      </c>
    </row>
    <row r="1268" spans="1:15" x14ac:dyDescent="0.25">
      <c r="A1268" s="2">
        <v>1377</v>
      </c>
      <c r="B1268" s="2" t="s">
        <v>2477</v>
      </c>
      <c r="C1268" s="2" t="s">
        <v>2478</v>
      </c>
      <c r="D1268" s="2" t="s">
        <v>362</v>
      </c>
      <c r="E1268" s="2" t="s">
        <v>10172</v>
      </c>
      <c r="F1268" s="2" t="s">
        <v>10233</v>
      </c>
      <c r="G1268" s="2" t="s">
        <v>10178</v>
      </c>
      <c r="H1268" s="2" t="s">
        <v>10163</v>
      </c>
      <c r="I1268" s="2" t="s">
        <v>9779</v>
      </c>
      <c r="J1268" s="2" t="s">
        <v>9156</v>
      </c>
      <c r="L1268" s="2" t="s">
        <v>9102</v>
      </c>
      <c r="M1268" s="2" t="s">
        <v>10504</v>
      </c>
      <c r="O1268" s="2" t="s">
        <v>762</v>
      </c>
    </row>
    <row r="1269" spans="1:15" x14ac:dyDescent="0.25">
      <c r="A1269" s="2">
        <v>1378</v>
      </c>
      <c r="B1269" s="2" t="s">
        <v>2479</v>
      </c>
      <c r="C1269" s="2" t="s">
        <v>2480</v>
      </c>
      <c r="D1269" s="2" t="s">
        <v>362</v>
      </c>
      <c r="E1269" s="2" t="s">
        <v>10172</v>
      </c>
      <c r="F1269" s="2" t="s">
        <v>10233</v>
      </c>
      <c r="G1269" s="2" t="s">
        <v>10179</v>
      </c>
      <c r="H1269" s="2" t="s">
        <v>10248</v>
      </c>
      <c r="I1269" s="2" t="s">
        <v>9779</v>
      </c>
      <c r="J1269" s="2" t="s">
        <v>9156</v>
      </c>
      <c r="L1269" s="2" t="s">
        <v>9102</v>
      </c>
      <c r="M1269" s="2" t="s">
        <v>10282</v>
      </c>
      <c r="O1269" s="2" t="s">
        <v>762</v>
      </c>
    </row>
    <row r="1270" spans="1:15" x14ac:dyDescent="0.25">
      <c r="A1270" s="2">
        <v>1379</v>
      </c>
      <c r="B1270" s="2" t="s">
        <v>2481</v>
      </c>
      <c r="C1270" s="2" t="s">
        <v>2482</v>
      </c>
      <c r="D1270" s="2" t="s">
        <v>362</v>
      </c>
      <c r="E1270" s="2" t="s">
        <v>10172</v>
      </c>
      <c r="F1270" s="2" t="s">
        <v>10233</v>
      </c>
      <c r="G1270" s="2" t="s">
        <v>10178</v>
      </c>
      <c r="H1270" s="2" t="s">
        <v>10163</v>
      </c>
      <c r="I1270" s="2" t="s">
        <v>9779</v>
      </c>
      <c r="J1270" s="2" t="s">
        <v>9156</v>
      </c>
      <c r="L1270" s="2" t="s">
        <v>9102</v>
      </c>
      <c r="M1270" s="2" t="s">
        <v>10283</v>
      </c>
      <c r="O1270" s="2" t="s">
        <v>762</v>
      </c>
    </row>
    <row r="1271" spans="1:15" x14ac:dyDescent="0.25">
      <c r="A1271" s="2">
        <v>1380</v>
      </c>
      <c r="B1271" s="2" t="s">
        <v>2483</v>
      </c>
      <c r="C1271" s="2" t="s">
        <v>2484</v>
      </c>
      <c r="D1271" s="2" t="s">
        <v>362</v>
      </c>
      <c r="E1271" s="2" t="s">
        <v>10172</v>
      </c>
      <c r="F1271" s="2" t="s">
        <v>10233</v>
      </c>
      <c r="G1271" s="2" t="s">
        <v>10179</v>
      </c>
      <c r="H1271" s="2" t="s">
        <v>10248</v>
      </c>
      <c r="I1271" s="2" t="s">
        <v>9779</v>
      </c>
      <c r="J1271" s="2" t="s">
        <v>9156</v>
      </c>
      <c r="L1271" s="2" t="s">
        <v>9102</v>
      </c>
      <c r="M1271" s="2" t="s">
        <v>10283</v>
      </c>
      <c r="O1271" s="2" t="s">
        <v>762</v>
      </c>
    </row>
    <row r="1272" spans="1:15" x14ac:dyDescent="0.25">
      <c r="A1272" s="2">
        <v>1381</v>
      </c>
      <c r="B1272" s="2" t="s">
        <v>2485</v>
      </c>
      <c r="C1272" s="2" t="s">
        <v>2486</v>
      </c>
      <c r="D1272" s="2" t="s">
        <v>362</v>
      </c>
      <c r="E1272" s="2" t="s">
        <v>10172</v>
      </c>
      <c r="F1272" s="2" t="s">
        <v>10233</v>
      </c>
      <c r="G1272" s="2" t="s">
        <v>10178</v>
      </c>
      <c r="H1272" s="2" t="s">
        <v>10163</v>
      </c>
      <c r="I1272" s="2" t="s">
        <v>9779</v>
      </c>
      <c r="J1272" s="2" t="s">
        <v>9156</v>
      </c>
      <c r="L1272" s="2" t="s">
        <v>9102</v>
      </c>
      <c r="M1272" s="2" t="s">
        <v>10505</v>
      </c>
      <c r="O1272" s="2" t="s">
        <v>762</v>
      </c>
    </row>
    <row r="1273" spans="1:15" x14ac:dyDescent="0.25">
      <c r="A1273" s="2">
        <v>1382</v>
      </c>
      <c r="B1273" s="2" t="s">
        <v>2487</v>
      </c>
      <c r="C1273" s="2" t="s">
        <v>2488</v>
      </c>
      <c r="D1273" s="2" t="s">
        <v>362</v>
      </c>
      <c r="E1273" s="2" t="s">
        <v>10172</v>
      </c>
      <c r="F1273" s="2" t="s">
        <v>10233</v>
      </c>
      <c r="G1273" s="2" t="s">
        <v>10179</v>
      </c>
      <c r="H1273" s="2" t="s">
        <v>10248</v>
      </c>
      <c r="I1273" s="2" t="s">
        <v>9779</v>
      </c>
      <c r="J1273" s="2" t="s">
        <v>9156</v>
      </c>
      <c r="L1273" s="2" t="s">
        <v>9102</v>
      </c>
      <c r="M1273" s="2" t="s">
        <v>10284</v>
      </c>
      <c r="O1273" s="2" t="s">
        <v>762</v>
      </c>
    </row>
    <row r="1274" spans="1:15" x14ac:dyDescent="0.25">
      <c r="A1274" s="2">
        <v>1383</v>
      </c>
      <c r="B1274" s="2" t="s">
        <v>2489</v>
      </c>
      <c r="C1274" s="2" t="s">
        <v>2490</v>
      </c>
      <c r="D1274" s="2" t="s">
        <v>362</v>
      </c>
      <c r="E1274" s="2" t="s">
        <v>10172</v>
      </c>
      <c r="F1274" s="2" t="s">
        <v>10233</v>
      </c>
      <c r="G1274" s="2" t="s">
        <v>10178</v>
      </c>
      <c r="H1274" s="2" t="s">
        <v>10163</v>
      </c>
      <c r="I1274" s="2" t="s">
        <v>9779</v>
      </c>
      <c r="J1274" s="2" t="s">
        <v>9156</v>
      </c>
      <c r="L1274" s="2" t="s">
        <v>9102</v>
      </c>
      <c r="M1274" s="2" t="s">
        <v>10506</v>
      </c>
      <c r="O1274" s="2" t="s">
        <v>762</v>
      </c>
    </row>
    <row r="1275" spans="1:15" x14ac:dyDescent="0.25">
      <c r="A1275" s="2">
        <v>1384</v>
      </c>
      <c r="B1275" s="2" t="s">
        <v>2491</v>
      </c>
      <c r="C1275" s="2" t="s">
        <v>2492</v>
      </c>
      <c r="D1275" s="2" t="s">
        <v>362</v>
      </c>
      <c r="E1275" s="2" t="s">
        <v>10172</v>
      </c>
      <c r="F1275" s="2" t="s">
        <v>10233</v>
      </c>
      <c r="G1275" s="2" t="s">
        <v>10179</v>
      </c>
      <c r="H1275" s="2" t="s">
        <v>10248</v>
      </c>
      <c r="I1275" s="2" t="s">
        <v>9779</v>
      </c>
      <c r="J1275" s="2" t="s">
        <v>9156</v>
      </c>
      <c r="L1275" s="2" t="s">
        <v>9102</v>
      </c>
      <c r="M1275" s="2" t="s">
        <v>10285</v>
      </c>
      <c r="O1275" s="2" t="s">
        <v>762</v>
      </c>
    </row>
    <row r="1276" spans="1:15" x14ac:dyDescent="0.25">
      <c r="A1276" s="2">
        <v>1385</v>
      </c>
      <c r="B1276" s="2" t="s">
        <v>2493</v>
      </c>
      <c r="C1276" s="2" t="s">
        <v>2494</v>
      </c>
      <c r="D1276" s="2" t="s">
        <v>362</v>
      </c>
      <c r="E1276" s="2" t="s">
        <v>10172</v>
      </c>
      <c r="F1276" s="2" t="s">
        <v>10233</v>
      </c>
      <c r="G1276" s="2" t="s">
        <v>10178</v>
      </c>
      <c r="H1276" s="2" t="s">
        <v>10163</v>
      </c>
      <c r="I1276" s="2" t="s">
        <v>9779</v>
      </c>
      <c r="J1276" s="2" t="s">
        <v>9156</v>
      </c>
      <c r="L1276" s="2" t="s">
        <v>9102</v>
      </c>
      <c r="M1276" s="2" t="s">
        <v>10507</v>
      </c>
      <c r="O1276" s="2" t="s">
        <v>762</v>
      </c>
    </row>
    <row r="1277" spans="1:15" x14ac:dyDescent="0.25">
      <c r="A1277" s="2">
        <v>1386</v>
      </c>
      <c r="B1277" s="2" t="s">
        <v>2495</v>
      </c>
      <c r="C1277" s="2" t="s">
        <v>2496</v>
      </c>
      <c r="D1277" s="2" t="s">
        <v>362</v>
      </c>
      <c r="E1277" s="2" t="s">
        <v>10172</v>
      </c>
      <c r="F1277" s="2" t="s">
        <v>10233</v>
      </c>
      <c r="G1277" s="2" t="s">
        <v>10179</v>
      </c>
      <c r="H1277" s="2" t="s">
        <v>10248</v>
      </c>
      <c r="I1277" s="2" t="s">
        <v>9779</v>
      </c>
      <c r="J1277" s="2" t="s">
        <v>9156</v>
      </c>
      <c r="L1277" s="2" t="s">
        <v>9102</v>
      </c>
      <c r="M1277" s="2" t="s">
        <v>10507</v>
      </c>
      <c r="O1277" s="2" t="s">
        <v>762</v>
      </c>
    </row>
    <row r="1278" spans="1:15" x14ac:dyDescent="0.25">
      <c r="A1278" s="2">
        <v>1387</v>
      </c>
      <c r="B1278" s="2" t="s">
        <v>2497</v>
      </c>
      <c r="C1278" s="2" t="s">
        <v>2498</v>
      </c>
      <c r="D1278" s="2" t="s">
        <v>362</v>
      </c>
      <c r="E1278" s="2" t="s">
        <v>10172</v>
      </c>
      <c r="F1278" s="2" t="s">
        <v>10233</v>
      </c>
      <c r="G1278" s="2" t="s">
        <v>10178</v>
      </c>
      <c r="H1278" s="2" t="s">
        <v>10163</v>
      </c>
      <c r="I1278" s="2" t="s">
        <v>9779</v>
      </c>
      <c r="J1278" s="2" t="s">
        <v>9156</v>
      </c>
      <c r="L1278" s="2" t="s">
        <v>9102</v>
      </c>
      <c r="M1278" s="2" t="s">
        <v>10508</v>
      </c>
      <c r="O1278" s="2" t="s">
        <v>762</v>
      </c>
    </row>
    <row r="1279" spans="1:15" x14ac:dyDescent="0.25">
      <c r="A1279" s="2">
        <v>1388</v>
      </c>
      <c r="B1279" s="2" t="s">
        <v>2499</v>
      </c>
      <c r="C1279" s="2" t="s">
        <v>2500</v>
      </c>
      <c r="D1279" s="2" t="s">
        <v>362</v>
      </c>
      <c r="E1279" s="2" t="s">
        <v>10172</v>
      </c>
      <c r="F1279" s="2" t="s">
        <v>10233</v>
      </c>
      <c r="G1279" s="2" t="s">
        <v>10179</v>
      </c>
      <c r="H1279" s="2" t="s">
        <v>10248</v>
      </c>
      <c r="I1279" s="2" t="s">
        <v>9779</v>
      </c>
      <c r="J1279" s="2" t="s">
        <v>9156</v>
      </c>
      <c r="L1279" s="2" t="s">
        <v>9102</v>
      </c>
      <c r="M1279" s="2" t="s">
        <v>10287</v>
      </c>
      <c r="O1279" s="2" t="s">
        <v>762</v>
      </c>
    </row>
    <row r="1280" spans="1:15" x14ac:dyDescent="0.25">
      <c r="A1280" s="2">
        <v>1389</v>
      </c>
      <c r="B1280" s="2" t="s">
        <v>2501</v>
      </c>
      <c r="C1280" s="2" t="s">
        <v>2502</v>
      </c>
      <c r="D1280" s="2" t="s">
        <v>362</v>
      </c>
      <c r="E1280" s="2" t="s">
        <v>10172</v>
      </c>
      <c r="F1280" s="2" t="s">
        <v>10233</v>
      </c>
      <c r="G1280" s="2" t="s">
        <v>10178</v>
      </c>
      <c r="H1280" s="2" t="s">
        <v>10163</v>
      </c>
      <c r="I1280" s="2" t="s">
        <v>9779</v>
      </c>
      <c r="J1280" s="2" t="s">
        <v>9156</v>
      </c>
      <c r="L1280" s="2" t="s">
        <v>9102</v>
      </c>
      <c r="M1280" s="2" t="s">
        <v>10509</v>
      </c>
      <c r="O1280" s="2" t="s">
        <v>762</v>
      </c>
    </row>
    <row r="1281" spans="1:15" x14ac:dyDescent="0.25">
      <c r="A1281" s="2">
        <v>1390</v>
      </c>
      <c r="B1281" s="2" t="s">
        <v>2503</v>
      </c>
      <c r="C1281" s="2" t="s">
        <v>2504</v>
      </c>
      <c r="D1281" s="2" t="s">
        <v>362</v>
      </c>
      <c r="E1281" s="2" t="s">
        <v>10172</v>
      </c>
      <c r="F1281" s="2" t="s">
        <v>10233</v>
      </c>
      <c r="G1281" s="2" t="s">
        <v>10179</v>
      </c>
      <c r="H1281" s="2" t="s">
        <v>10248</v>
      </c>
      <c r="I1281" s="2" t="s">
        <v>9779</v>
      </c>
      <c r="J1281" s="2" t="s">
        <v>9156</v>
      </c>
      <c r="L1281" s="2" t="s">
        <v>9102</v>
      </c>
      <c r="M1281" s="2" t="s">
        <v>10510</v>
      </c>
      <c r="O1281" s="2" t="s">
        <v>762</v>
      </c>
    </row>
    <row r="1282" spans="1:15" x14ac:dyDescent="0.25">
      <c r="A1282" s="2">
        <v>1391</v>
      </c>
      <c r="B1282" s="2" t="s">
        <v>2505</v>
      </c>
      <c r="C1282" s="2" t="s">
        <v>2506</v>
      </c>
      <c r="D1282" s="2" t="s">
        <v>362</v>
      </c>
      <c r="E1282" s="2" t="s">
        <v>10172</v>
      </c>
      <c r="F1282" s="2" t="s">
        <v>10233</v>
      </c>
      <c r="G1282" s="2" t="s">
        <v>10178</v>
      </c>
      <c r="H1282" s="2" t="s">
        <v>10163</v>
      </c>
      <c r="I1282" s="2" t="s">
        <v>9779</v>
      </c>
      <c r="J1282" s="2" t="s">
        <v>9156</v>
      </c>
      <c r="L1282" s="2" t="s">
        <v>9102</v>
      </c>
      <c r="M1282" s="2" t="s">
        <v>10289</v>
      </c>
      <c r="O1282" s="2" t="s">
        <v>762</v>
      </c>
    </row>
    <row r="1283" spans="1:15" x14ac:dyDescent="0.25">
      <c r="A1283" s="2">
        <v>1392</v>
      </c>
      <c r="B1283" s="2" t="s">
        <v>2507</v>
      </c>
      <c r="C1283" s="2" t="s">
        <v>2508</v>
      </c>
      <c r="D1283" s="2" t="s">
        <v>362</v>
      </c>
      <c r="E1283" s="2" t="s">
        <v>10172</v>
      </c>
      <c r="F1283" s="2" t="s">
        <v>10233</v>
      </c>
      <c r="G1283" s="2" t="s">
        <v>10179</v>
      </c>
      <c r="H1283" s="2" t="s">
        <v>10248</v>
      </c>
      <c r="I1283" s="2" t="s">
        <v>9779</v>
      </c>
      <c r="J1283" s="2" t="s">
        <v>9156</v>
      </c>
      <c r="L1283" s="2" t="s">
        <v>9102</v>
      </c>
      <c r="M1283" s="2" t="s">
        <v>10289</v>
      </c>
      <c r="O1283" s="2" t="s">
        <v>762</v>
      </c>
    </row>
    <row r="1284" spans="1:15" x14ac:dyDescent="0.25">
      <c r="A1284" s="2">
        <v>1393</v>
      </c>
      <c r="B1284" s="2" t="s">
        <v>2509</v>
      </c>
      <c r="C1284" s="2" t="s">
        <v>2510</v>
      </c>
      <c r="D1284" s="2" t="s">
        <v>362</v>
      </c>
      <c r="E1284" s="2" t="s">
        <v>10172</v>
      </c>
      <c r="F1284" s="2" t="s">
        <v>10233</v>
      </c>
      <c r="G1284" s="2" t="s">
        <v>10178</v>
      </c>
      <c r="H1284" s="2" t="s">
        <v>10163</v>
      </c>
      <c r="I1284" s="2" t="s">
        <v>9779</v>
      </c>
      <c r="J1284" s="2" t="s">
        <v>9156</v>
      </c>
      <c r="L1284" s="2" t="s">
        <v>9102</v>
      </c>
      <c r="M1284" s="2" t="s">
        <v>10290</v>
      </c>
      <c r="O1284" s="2" t="s">
        <v>762</v>
      </c>
    </row>
    <row r="1285" spans="1:15" x14ac:dyDescent="0.25">
      <c r="A1285" s="2">
        <v>1394</v>
      </c>
      <c r="B1285" s="2" t="s">
        <v>2511</v>
      </c>
      <c r="C1285" s="2" t="s">
        <v>2512</v>
      </c>
      <c r="D1285" s="2" t="s">
        <v>362</v>
      </c>
      <c r="E1285" s="2" t="s">
        <v>10172</v>
      </c>
      <c r="F1285" s="2" t="s">
        <v>10233</v>
      </c>
      <c r="G1285" s="2" t="s">
        <v>10179</v>
      </c>
      <c r="H1285" s="2" t="s">
        <v>10248</v>
      </c>
      <c r="I1285" s="2" t="s">
        <v>9779</v>
      </c>
      <c r="J1285" s="2" t="s">
        <v>9156</v>
      </c>
      <c r="L1285" s="2" t="s">
        <v>9102</v>
      </c>
      <c r="M1285" s="2" t="s">
        <v>10511</v>
      </c>
      <c r="O1285" s="2" t="s">
        <v>762</v>
      </c>
    </row>
    <row r="1286" spans="1:15" x14ac:dyDescent="0.25">
      <c r="A1286" s="2">
        <v>1395</v>
      </c>
      <c r="B1286" s="2" t="s">
        <v>2513</v>
      </c>
      <c r="C1286" s="2" t="s">
        <v>386</v>
      </c>
      <c r="D1286" s="2" t="s">
        <v>362</v>
      </c>
      <c r="E1286" s="2" t="s">
        <v>10172</v>
      </c>
      <c r="F1286" s="2" t="s">
        <v>10253</v>
      </c>
      <c r="G1286" s="2" t="s">
        <v>10158</v>
      </c>
      <c r="H1286" s="2" t="s">
        <v>10160</v>
      </c>
      <c r="I1286" s="2" t="s">
        <v>10203</v>
      </c>
      <c r="J1286" s="2" t="s">
        <v>9156</v>
      </c>
      <c r="L1286" s="2" t="s">
        <v>9102</v>
      </c>
      <c r="M1286" s="2" t="s">
        <v>10427</v>
      </c>
      <c r="O1286" s="2" t="s">
        <v>762</v>
      </c>
    </row>
    <row r="1287" spans="1:15" x14ac:dyDescent="0.25">
      <c r="A1287" s="2">
        <v>1396</v>
      </c>
      <c r="B1287" s="2" t="s">
        <v>2514</v>
      </c>
      <c r="C1287" s="2" t="s">
        <v>386</v>
      </c>
      <c r="D1287" s="2" t="s">
        <v>362</v>
      </c>
      <c r="E1287" s="2" t="s">
        <v>10172</v>
      </c>
      <c r="F1287" s="2" t="s">
        <v>10253</v>
      </c>
      <c r="G1287" s="2" t="s">
        <v>10179</v>
      </c>
      <c r="H1287" s="2" t="s">
        <v>10248</v>
      </c>
      <c r="I1287" s="2" t="s">
        <v>10203</v>
      </c>
      <c r="J1287" s="2" t="s">
        <v>9156</v>
      </c>
      <c r="L1287" s="2" t="s">
        <v>9102</v>
      </c>
      <c r="M1287" s="2" t="s">
        <v>10427</v>
      </c>
      <c r="O1287" s="2" t="s">
        <v>762</v>
      </c>
    </row>
    <row r="1288" spans="1:15" x14ac:dyDescent="0.25">
      <c r="A1288" s="2">
        <v>1397</v>
      </c>
      <c r="B1288" s="2" t="s">
        <v>2515</v>
      </c>
      <c r="C1288" s="2" t="s">
        <v>387</v>
      </c>
      <c r="D1288" s="2" t="s">
        <v>362</v>
      </c>
      <c r="E1288" s="2" t="s">
        <v>10172</v>
      </c>
      <c r="F1288" s="2" t="s">
        <v>10253</v>
      </c>
      <c r="G1288" s="2" t="s">
        <v>10158</v>
      </c>
      <c r="H1288" s="2" t="s">
        <v>10160</v>
      </c>
      <c r="I1288" s="2" t="s">
        <v>10203</v>
      </c>
      <c r="J1288" s="2" t="s">
        <v>9156</v>
      </c>
      <c r="L1288" s="2" t="s">
        <v>9102</v>
      </c>
      <c r="M1288" s="2" t="s">
        <v>10308</v>
      </c>
      <c r="O1288" s="2" t="s">
        <v>762</v>
      </c>
    </row>
    <row r="1289" spans="1:15" x14ac:dyDescent="0.25">
      <c r="A1289" s="2">
        <v>1398</v>
      </c>
      <c r="B1289" s="2" t="s">
        <v>2516</v>
      </c>
      <c r="C1289" s="2" t="s">
        <v>387</v>
      </c>
      <c r="D1289" s="2" t="s">
        <v>362</v>
      </c>
      <c r="E1289" s="2" t="s">
        <v>10172</v>
      </c>
      <c r="F1289" s="2" t="s">
        <v>10253</v>
      </c>
      <c r="G1289" s="2" t="s">
        <v>10179</v>
      </c>
      <c r="H1289" s="2" t="s">
        <v>10248</v>
      </c>
      <c r="I1289" s="2" t="s">
        <v>10203</v>
      </c>
      <c r="J1289" s="2" t="s">
        <v>9156</v>
      </c>
      <c r="L1289" s="2" t="s">
        <v>9102</v>
      </c>
      <c r="M1289" s="2" t="s">
        <v>10428</v>
      </c>
      <c r="O1289" s="2" t="s">
        <v>762</v>
      </c>
    </row>
    <row r="1290" spans="1:15" x14ac:dyDescent="0.25">
      <c r="A1290" s="2">
        <v>1399</v>
      </c>
      <c r="B1290" s="2" t="s">
        <v>2517</v>
      </c>
      <c r="C1290" s="2" t="s">
        <v>388</v>
      </c>
      <c r="D1290" s="2" t="s">
        <v>362</v>
      </c>
      <c r="E1290" s="2" t="s">
        <v>10172</v>
      </c>
      <c r="F1290" s="2" t="s">
        <v>10253</v>
      </c>
      <c r="G1290" s="2" t="s">
        <v>10158</v>
      </c>
      <c r="H1290" s="2" t="s">
        <v>10160</v>
      </c>
      <c r="I1290" s="2" t="s">
        <v>10203</v>
      </c>
      <c r="J1290" s="2" t="s">
        <v>9156</v>
      </c>
      <c r="L1290" s="2" t="s">
        <v>9102</v>
      </c>
      <c r="M1290" s="2" t="s">
        <v>10476</v>
      </c>
      <c r="O1290" s="2" t="s">
        <v>762</v>
      </c>
    </row>
    <row r="1291" spans="1:15" x14ac:dyDescent="0.25">
      <c r="A1291" s="2">
        <v>1400</v>
      </c>
      <c r="B1291" s="2" t="s">
        <v>2518</v>
      </c>
      <c r="C1291" s="2" t="s">
        <v>388</v>
      </c>
      <c r="D1291" s="2" t="s">
        <v>362</v>
      </c>
      <c r="E1291" s="2" t="s">
        <v>10172</v>
      </c>
      <c r="F1291" s="2" t="s">
        <v>10253</v>
      </c>
      <c r="G1291" s="2" t="s">
        <v>10179</v>
      </c>
      <c r="H1291" s="2" t="s">
        <v>10248</v>
      </c>
      <c r="I1291" s="2" t="s">
        <v>10203</v>
      </c>
      <c r="J1291" s="2" t="s">
        <v>9156</v>
      </c>
      <c r="L1291" s="2" t="s">
        <v>9102</v>
      </c>
      <c r="M1291" s="2" t="s">
        <v>10476</v>
      </c>
      <c r="O1291" s="2" t="s">
        <v>762</v>
      </c>
    </row>
    <row r="1292" spans="1:15" x14ac:dyDescent="0.25">
      <c r="A1292" s="2">
        <v>1401</v>
      </c>
      <c r="B1292" s="2" t="s">
        <v>2519</v>
      </c>
      <c r="C1292" s="2" t="s">
        <v>389</v>
      </c>
      <c r="D1292" s="2" t="s">
        <v>362</v>
      </c>
      <c r="E1292" s="2" t="s">
        <v>10172</v>
      </c>
      <c r="F1292" s="2" t="s">
        <v>10253</v>
      </c>
      <c r="G1292" s="2" t="s">
        <v>10158</v>
      </c>
      <c r="H1292" s="2" t="s">
        <v>10160</v>
      </c>
      <c r="I1292" s="2" t="s">
        <v>10203</v>
      </c>
      <c r="J1292" s="2" t="s">
        <v>9156</v>
      </c>
      <c r="L1292" s="2" t="s">
        <v>9102</v>
      </c>
      <c r="M1292" s="2" t="s">
        <v>10429</v>
      </c>
      <c r="O1292" s="2" t="s">
        <v>762</v>
      </c>
    </row>
    <row r="1293" spans="1:15" x14ac:dyDescent="0.25">
      <c r="A1293" s="2">
        <v>1402</v>
      </c>
      <c r="B1293" s="2" t="s">
        <v>2520</v>
      </c>
      <c r="C1293" s="2" t="s">
        <v>389</v>
      </c>
      <c r="D1293" s="2" t="s">
        <v>362</v>
      </c>
      <c r="E1293" s="2" t="s">
        <v>10172</v>
      </c>
      <c r="F1293" s="2" t="s">
        <v>10253</v>
      </c>
      <c r="G1293" s="2" t="s">
        <v>10179</v>
      </c>
      <c r="H1293" s="2" t="s">
        <v>10248</v>
      </c>
      <c r="I1293" s="2" t="s">
        <v>10203</v>
      </c>
      <c r="J1293" s="2" t="s">
        <v>9156</v>
      </c>
      <c r="L1293" s="2" t="s">
        <v>9102</v>
      </c>
      <c r="M1293" s="2" t="s">
        <v>10429</v>
      </c>
      <c r="O1293" s="2" t="s">
        <v>762</v>
      </c>
    </row>
    <row r="1294" spans="1:15" x14ac:dyDescent="0.25">
      <c r="A1294" s="2">
        <v>1403</v>
      </c>
      <c r="B1294" s="2" t="s">
        <v>2521</v>
      </c>
      <c r="C1294" s="2" t="s">
        <v>2522</v>
      </c>
      <c r="D1294" s="2" t="s">
        <v>362</v>
      </c>
      <c r="E1294" s="2" t="s">
        <v>10172</v>
      </c>
      <c r="F1294" s="2" t="s">
        <v>10233</v>
      </c>
      <c r="G1294" s="2" t="s">
        <v>10178</v>
      </c>
      <c r="H1294" s="2" t="s">
        <v>10160</v>
      </c>
      <c r="I1294" s="2" t="s">
        <v>10203</v>
      </c>
      <c r="J1294" s="2" t="s">
        <v>9156</v>
      </c>
      <c r="L1294" s="2" t="s">
        <v>9102</v>
      </c>
      <c r="M1294" s="2" t="s">
        <v>10512</v>
      </c>
      <c r="O1294" s="2" t="s">
        <v>762</v>
      </c>
    </row>
    <row r="1295" spans="1:15" x14ac:dyDescent="0.25">
      <c r="A1295" s="2">
        <v>1404</v>
      </c>
      <c r="B1295" s="2" t="s">
        <v>2523</v>
      </c>
      <c r="C1295" s="2" t="s">
        <v>2522</v>
      </c>
      <c r="D1295" s="2" t="s">
        <v>362</v>
      </c>
      <c r="E1295" s="2" t="s">
        <v>10172</v>
      </c>
      <c r="F1295" s="2" t="s">
        <v>10233</v>
      </c>
      <c r="G1295" s="2" t="s">
        <v>10179</v>
      </c>
      <c r="H1295" s="2" t="s">
        <v>10248</v>
      </c>
      <c r="I1295" s="2" t="s">
        <v>10203</v>
      </c>
      <c r="J1295" s="2" t="s">
        <v>9156</v>
      </c>
      <c r="L1295" s="2" t="s">
        <v>9102</v>
      </c>
      <c r="M1295" s="2" t="s">
        <v>10513</v>
      </c>
      <c r="O1295" s="2" t="s">
        <v>762</v>
      </c>
    </row>
    <row r="1296" spans="1:15" x14ac:dyDescent="0.25">
      <c r="A1296" s="2">
        <v>1405</v>
      </c>
      <c r="B1296" s="2" t="s">
        <v>2524</v>
      </c>
      <c r="C1296" s="2" t="s">
        <v>2525</v>
      </c>
      <c r="D1296" s="2" t="s">
        <v>362</v>
      </c>
      <c r="E1296" s="2" t="s">
        <v>10172</v>
      </c>
      <c r="F1296" s="2" t="s">
        <v>10233</v>
      </c>
      <c r="G1296" s="2" t="s">
        <v>10178</v>
      </c>
      <c r="H1296" s="2" t="s">
        <v>10160</v>
      </c>
      <c r="I1296" s="2" t="s">
        <v>10203</v>
      </c>
      <c r="J1296" s="2" t="s">
        <v>9156</v>
      </c>
      <c r="L1296" s="2" t="s">
        <v>9102</v>
      </c>
      <c r="M1296" s="2" t="s">
        <v>10514</v>
      </c>
      <c r="O1296" s="2" t="s">
        <v>762</v>
      </c>
    </row>
    <row r="1297" spans="1:15" x14ac:dyDescent="0.25">
      <c r="A1297" s="2">
        <v>1406</v>
      </c>
      <c r="B1297" s="2" t="s">
        <v>2526</v>
      </c>
      <c r="C1297" s="2" t="s">
        <v>2525</v>
      </c>
      <c r="D1297" s="2" t="s">
        <v>362</v>
      </c>
      <c r="E1297" s="2" t="s">
        <v>10172</v>
      </c>
      <c r="F1297" s="2" t="s">
        <v>10233</v>
      </c>
      <c r="G1297" s="2" t="s">
        <v>10179</v>
      </c>
      <c r="H1297" s="2" t="s">
        <v>10248</v>
      </c>
      <c r="I1297" s="2" t="s">
        <v>10203</v>
      </c>
      <c r="J1297" s="2" t="s">
        <v>9156</v>
      </c>
      <c r="L1297" s="2" t="s">
        <v>9102</v>
      </c>
      <c r="M1297" s="2" t="s">
        <v>10514</v>
      </c>
      <c r="O1297" s="2" t="s">
        <v>762</v>
      </c>
    </row>
    <row r="1298" spans="1:15" x14ac:dyDescent="0.25">
      <c r="A1298" s="2">
        <v>1407</v>
      </c>
      <c r="B1298" s="2" t="s">
        <v>2527</v>
      </c>
      <c r="C1298" s="2" t="s">
        <v>2528</v>
      </c>
      <c r="D1298" s="2" t="s">
        <v>362</v>
      </c>
      <c r="E1298" s="2" t="s">
        <v>10172</v>
      </c>
      <c r="F1298" s="2" t="s">
        <v>10233</v>
      </c>
      <c r="G1298" s="2" t="s">
        <v>10178</v>
      </c>
      <c r="H1298" s="2" t="s">
        <v>10160</v>
      </c>
      <c r="I1298" s="2" t="s">
        <v>10203</v>
      </c>
      <c r="J1298" s="2" t="s">
        <v>9156</v>
      </c>
      <c r="L1298" s="2" t="s">
        <v>9102</v>
      </c>
      <c r="M1298" s="2" t="s">
        <v>10515</v>
      </c>
      <c r="O1298" s="2" t="s">
        <v>762</v>
      </c>
    </row>
    <row r="1299" spans="1:15" x14ac:dyDescent="0.25">
      <c r="A1299" s="2">
        <v>1408</v>
      </c>
      <c r="B1299" s="2" t="s">
        <v>2529</v>
      </c>
      <c r="C1299" s="2" t="s">
        <v>2528</v>
      </c>
      <c r="D1299" s="2" t="s">
        <v>362</v>
      </c>
      <c r="E1299" s="2" t="s">
        <v>10172</v>
      </c>
      <c r="F1299" s="2" t="s">
        <v>10233</v>
      </c>
      <c r="G1299" s="2" t="s">
        <v>10179</v>
      </c>
      <c r="H1299" s="2" t="s">
        <v>10248</v>
      </c>
      <c r="I1299" s="2" t="s">
        <v>10203</v>
      </c>
      <c r="J1299" s="2" t="s">
        <v>9156</v>
      </c>
      <c r="L1299" s="2" t="s">
        <v>9102</v>
      </c>
      <c r="M1299" s="2" t="s">
        <v>10515</v>
      </c>
      <c r="O1299" s="2" t="s">
        <v>762</v>
      </c>
    </row>
    <row r="1300" spans="1:15" x14ac:dyDescent="0.25">
      <c r="A1300" s="2">
        <v>1409</v>
      </c>
      <c r="B1300" s="2" t="s">
        <v>2530</v>
      </c>
      <c r="C1300" s="2" t="s">
        <v>2531</v>
      </c>
      <c r="D1300" s="2" t="s">
        <v>362</v>
      </c>
      <c r="E1300" s="2" t="s">
        <v>10172</v>
      </c>
      <c r="F1300" s="2" t="s">
        <v>10233</v>
      </c>
      <c r="G1300" s="2" t="s">
        <v>10178</v>
      </c>
      <c r="H1300" s="2" t="s">
        <v>10160</v>
      </c>
      <c r="I1300" s="2" t="s">
        <v>10203</v>
      </c>
      <c r="J1300" s="2" t="s">
        <v>9156</v>
      </c>
      <c r="L1300" s="2" t="s">
        <v>9102</v>
      </c>
      <c r="M1300" s="2" t="s">
        <v>10516</v>
      </c>
      <c r="O1300" s="2" t="s">
        <v>762</v>
      </c>
    </row>
    <row r="1301" spans="1:15" x14ac:dyDescent="0.25">
      <c r="A1301" s="2">
        <v>1410</v>
      </c>
      <c r="B1301" s="2" t="s">
        <v>2532</v>
      </c>
      <c r="C1301" s="2" t="s">
        <v>2531</v>
      </c>
      <c r="D1301" s="2" t="s">
        <v>362</v>
      </c>
      <c r="E1301" s="2" t="s">
        <v>10172</v>
      </c>
      <c r="F1301" s="2" t="s">
        <v>10233</v>
      </c>
      <c r="G1301" s="2" t="s">
        <v>10179</v>
      </c>
      <c r="H1301" s="2" t="s">
        <v>10248</v>
      </c>
      <c r="I1301" s="2" t="s">
        <v>10203</v>
      </c>
      <c r="J1301" s="2" t="s">
        <v>9156</v>
      </c>
      <c r="L1301" s="2" t="s">
        <v>9102</v>
      </c>
      <c r="M1301" s="2" t="s">
        <v>10517</v>
      </c>
      <c r="O1301" s="2" t="s">
        <v>762</v>
      </c>
    </row>
    <row r="1302" spans="1:15" x14ac:dyDescent="0.25">
      <c r="A1302" s="2">
        <v>1411</v>
      </c>
      <c r="B1302" s="2" t="s">
        <v>2533</v>
      </c>
      <c r="C1302" s="2" t="s">
        <v>2534</v>
      </c>
      <c r="D1302" s="2" t="s">
        <v>362</v>
      </c>
      <c r="E1302" s="2" t="s">
        <v>10172</v>
      </c>
      <c r="F1302" s="2" t="s">
        <v>10233</v>
      </c>
      <c r="G1302" s="2" t="s">
        <v>10178</v>
      </c>
      <c r="H1302" s="2" t="s">
        <v>10160</v>
      </c>
      <c r="I1302" s="2" t="s">
        <v>10203</v>
      </c>
      <c r="J1302" s="2" t="s">
        <v>9156</v>
      </c>
      <c r="L1302" s="2" t="s">
        <v>9102</v>
      </c>
      <c r="M1302" s="2" t="s">
        <v>10484</v>
      </c>
      <c r="O1302" s="2" t="s">
        <v>762</v>
      </c>
    </row>
    <row r="1303" spans="1:15" x14ac:dyDescent="0.25">
      <c r="A1303" s="2">
        <v>1412</v>
      </c>
      <c r="B1303" s="2" t="s">
        <v>2535</v>
      </c>
      <c r="C1303" s="2" t="s">
        <v>2534</v>
      </c>
      <c r="D1303" s="2" t="s">
        <v>362</v>
      </c>
      <c r="E1303" s="2" t="s">
        <v>10172</v>
      </c>
      <c r="F1303" s="2" t="s">
        <v>10233</v>
      </c>
      <c r="G1303" s="2" t="s">
        <v>10179</v>
      </c>
      <c r="H1303" s="2" t="s">
        <v>10248</v>
      </c>
      <c r="I1303" s="2" t="s">
        <v>10203</v>
      </c>
      <c r="J1303" s="2" t="s">
        <v>9156</v>
      </c>
      <c r="L1303" s="2" t="s">
        <v>9102</v>
      </c>
      <c r="M1303" s="2" t="s">
        <v>10484</v>
      </c>
      <c r="O1303" s="2" t="s">
        <v>762</v>
      </c>
    </row>
    <row r="1304" spans="1:15" x14ac:dyDescent="0.25">
      <c r="A1304" s="2">
        <v>1413</v>
      </c>
      <c r="B1304" s="2" t="s">
        <v>2536</v>
      </c>
      <c r="C1304" s="2" t="s">
        <v>2537</v>
      </c>
      <c r="D1304" s="2" t="s">
        <v>362</v>
      </c>
      <c r="E1304" s="2" t="s">
        <v>10172</v>
      </c>
      <c r="F1304" s="2" t="s">
        <v>10233</v>
      </c>
      <c r="G1304" s="2" t="s">
        <v>10178</v>
      </c>
      <c r="H1304" s="2" t="s">
        <v>10160</v>
      </c>
      <c r="I1304" s="2" t="s">
        <v>10203</v>
      </c>
      <c r="J1304" s="2" t="s">
        <v>9156</v>
      </c>
      <c r="L1304" s="2" t="s">
        <v>9102</v>
      </c>
      <c r="M1304" s="2" t="s">
        <v>10518</v>
      </c>
      <c r="O1304" s="2" t="s">
        <v>762</v>
      </c>
    </row>
    <row r="1305" spans="1:15" x14ac:dyDescent="0.25">
      <c r="A1305" s="2">
        <v>1414</v>
      </c>
      <c r="B1305" s="2" t="s">
        <v>2538</v>
      </c>
      <c r="C1305" s="2" t="s">
        <v>2537</v>
      </c>
      <c r="D1305" s="2" t="s">
        <v>362</v>
      </c>
      <c r="E1305" s="2" t="s">
        <v>10172</v>
      </c>
      <c r="F1305" s="2" t="s">
        <v>10233</v>
      </c>
      <c r="G1305" s="2" t="s">
        <v>10179</v>
      </c>
      <c r="H1305" s="2" t="s">
        <v>10248</v>
      </c>
      <c r="I1305" s="2" t="s">
        <v>10203</v>
      </c>
      <c r="J1305" s="2" t="s">
        <v>9156</v>
      </c>
      <c r="L1305" s="2" t="s">
        <v>9102</v>
      </c>
      <c r="M1305" s="2" t="s">
        <v>10485</v>
      </c>
      <c r="O1305" s="2" t="s">
        <v>762</v>
      </c>
    </row>
    <row r="1306" spans="1:15" x14ac:dyDescent="0.25">
      <c r="A1306" s="2">
        <v>1415</v>
      </c>
      <c r="B1306" s="2" t="s">
        <v>2539</v>
      </c>
      <c r="C1306" s="2" t="s">
        <v>2540</v>
      </c>
      <c r="D1306" s="2" t="s">
        <v>362</v>
      </c>
      <c r="E1306" s="2" t="s">
        <v>10172</v>
      </c>
      <c r="F1306" s="2" t="s">
        <v>10233</v>
      </c>
      <c r="G1306" s="2" t="s">
        <v>10178</v>
      </c>
      <c r="H1306" s="2" t="s">
        <v>10160</v>
      </c>
      <c r="I1306" s="2" t="s">
        <v>10203</v>
      </c>
      <c r="J1306" s="2" t="s">
        <v>9156</v>
      </c>
      <c r="L1306" s="2" t="s">
        <v>9102</v>
      </c>
      <c r="M1306" s="2" t="s">
        <v>10519</v>
      </c>
      <c r="O1306" s="2" t="s">
        <v>762</v>
      </c>
    </row>
    <row r="1307" spans="1:15" x14ac:dyDescent="0.25">
      <c r="A1307" s="2">
        <v>1416</v>
      </c>
      <c r="B1307" s="2" t="s">
        <v>2541</v>
      </c>
      <c r="C1307" s="2" t="s">
        <v>2540</v>
      </c>
      <c r="D1307" s="2" t="s">
        <v>362</v>
      </c>
      <c r="E1307" s="2" t="s">
        <v>10172</v>
      </c>
      <c r="F1307" s="2" t="s">
        <v>10233</v>
      </c>
      <c r="G1307" s="2" t="s">
        <v>10179</v>
      </c>
      <c r="H1307" s="2" t="s">
        <v>10248</v>
      </c>
      <c r="I1307" s="2" t="s">
        <v>10203</v>
      </c>
      <c r="J1307" s="2" t="s">
        <v>9156</v>
      </c>
      <c r="L1307" s="2" t="s">
        <v>9102</v>
      </c>
      <c r="M1307" s="2" t="s">
        <v>10519</v>
      </c>
      <c r="O1307" s="2" t="s">
        <v>762</v>
      </c>
    </row>
    <row r="1308" spans="1:15" x14ac:dyDescent="0.25">
      <c r="A1308" s="2">
        <v>1417</v>
      </c>
      <c r="B1308" s="2" t="s">
        <v>2542</v>
      </c>
      <c r="C1308" s="2" t="s">
        <v>2543</v>
      </c>
      <c r="D1308" s="2" t="s">
        <v>362</v>
      </c>
      <c r="E1308" s="2" t="s">
        <v>10172</v>
      </c>
      <c r="F1308" s="2" t="s">
        <v>10233</v>
      </c>
      <c r="G1308" s="2" t="s">
        <v>10178</v>
      </c>
      <c r="H1308" s="2" t="s">
        <v>10160</v>
      </c>
      <c r="I1308" s="2" t="s">
        <v>10203</v>
      </c>
      <c r="J1308" s="2" t="s">
        <v>9156</v>
      </c>
      <c r="L1308" s="2" t="s">
        <v>9102</v>
      </c>
      <c r="M1308" s="2" t="s">
        <v>10489</v>
      </c>
      <c r="O1308" s="2" t="s">
        <v>762</v>
      </c>
    </row>
    <row r="1309" spans="1:15" x14ac:dyDescent="0.25">
      <c r="A1309" s="2">
        <v>1418</v>
      </c>
      <c r="B1309" s="2" t="s">
        <v>2544</v>
      </c>
      <c r="C1309" s="2" t="s">
        <v>2543</v>
      </c>
      <c r="D1309" s="2" t="s">
        <v>362</v>
      </c>
      <c r="E1309" s="2" t="s">
        <v>10172</v>
      </c>
      <c r="F1309" s="2" t="s">
        <v>10233</v>
      </c>
      <c r="G1309" s="2" t="s">
        <v>10179</v>
      </c>
      <c r="H1309" s="2" t="s">
        <v>10248</v>
      </c>
      <c r="I1309" s="2" t="s">
        <v>10203</v>
      </c>
      <c r="J1309" s="2" t="s">
        <v>9156</v>
      </c>
      <c r="L1309" s="2" t="s">
        <v>9102</v>
      </c>
      <c r="M1309" s="2" t="s">
        <v>10488</v>
      </c>
      <c r="O1309" s="2" t="s">
        <v>762</v>
      </c>
    </row>
    <row r="1310" spans="1:15" x14ac:dyDescent="0.25">
      <c r="A1310" s="2">
        <v>1419</v>
      </c>
      <c r="B1310" s="2" t="s">
        <v>2545</v>
      </c>
      <c r="C1310" s="2" t="s">
        <v>390</v>
      </c>
      <c r="D1310" s="2" t="s">
        <v>762</v>
      </c>
      <c r="E1310" s="2" t="s">
        <v>10174</v>
      </c>
      <c r="F1310" s="2" t="s">
        <v>9579</v>
      </c>
      <c r="G1310" s="2" t="s">
        <v>10158</v>
      </c>
      <c r="H1310" s="2" t="s">
        <v>10160</v>
      </c>
      <c r="I1310" s="2" t="s">
        <v>10204</v>
      </c>
      <c r="J1310" s="2" t="s">
        <v>9156</v>
      </c>
      <c r="K1310" s="2" t="s">
        <v>10159</v>
      </c>
      <c r="L1310" s="2" t="s">
        <v>9100</v>
      </c>
      <c r="M1310" s="2" t="s">
        <v>9408</v>
      </c>
      <c r="N1310" s="2" t="s">
        <v>10240</v>
      </c>
    </row>
    <row r="1311" spans="1:15" x14ac:dyDescent="0.25">
      <c r="A1311" s="2">
        <v>1420</v>
      </c>
      <c r="B1311" s="2" t="s">
        <v>2546</v>
      </c>
      <c r="C1311" s="2" t="s">
        <v>391</v>
      </c>
      <c r="D1311" s="2" t="s">
        <v>762</v>
      </c>
      <c r="E1311" s="2" t="s">
        <v>10174</v>
      </c>
      <c r="F1311" s="2" t="s">
        <v>9580</v>
      </c>
      <c r="G1311" s="2" t="s">
        <v>10158</v>
      </c>
      <c r="H1311" s="2" t="s">
        <v>10160</v>
      </c>
      <c r="I1311" s="2" t="s">
        <v>10227</v>
      </c>
      <c r="J1311" s="2" t="s">
        <v>9156</v>
      </c>
      <c r="K1311" s="2" t="s">
        <v>10159</v>
      </c>
      <c r="L1311" s="2" t="s">
        <v>9100</v>
      </c>
      <c r="M1311" s="2" t="s">
        <v>9408</v>
      </c>
      <c r="N1311" s="2" t="s">
        <v>10240</v>
      </c>
    </row>
    <row r="1312" spans="1:15" x14ac:dyDescent="0.25">
      <c r="A1312" s="2">
        <v>1421</v>
      </c>
      <c r="B1312" s="2" t="s">
        <v>2547</v>
      </c>
      <c r="C1312" s="2" t="s">
        <v>392</v>
      </c>
      <c r="D1312" s="2" t="s">
        <v>762</v>
      </c>
      <c r="E1312" s="2" t="s">
        <v>10174</v>
      </c>
      <c r="F1312" s="2" t="s">
        <v>9581</v>
      </c>
      <c r="G1312" s="2" t="s">
        <v>10158</v>
      </c>
      <c r="H1312" s="2" t="s">
        <v>10160</v>
      </c>
      <c r="I1312" s="2" t="s">
        <v>10203</v>
      </c>
      <c r="J1312" s="2" t="s">
        <v>9156</v>
      </c>
      <c r="K1312" s="2" t="s">
        <v>10159</v>
      </c>
      <c r="L1312" s="2" t="s">
        <v>9100</v>
      </c>
      <c r="M1312" s="2" t="s">
        <v>9408</v>
      </c>
      <c r="N1312" s="2" t="s">
        <v>10240</v>
      </c>
    </row>
    <row r="1313" spans="1:15" x14ac:dyDescent="0.25">
      <c r="A1313" s="2">
        <v>1422</v>
      </c>
      <c r="B1313" s="2" t="s">
        <v>2548</v>
      </c>
      <c r="C1313" s="2" t="s">
        <v>393</v>
      </c>
      <c r="D1313" s="2" t="s">
        <v>762</v>
      </c>
      <c r="E1313" s="2" t="s">
        <v>10174</v>
      </c>
      <c r="F1313" s="2" t="s">
        <v>9582</v>
      </c>
      <c r="G1313" s="2" t="s">
        <v>10158</v>
      </c>
      <c r="H1313" s="2" t="s">
        <v>10160</v>
      </c>
      <c r="I1313" s="2" t="s">
        <v>10204</v>
      </c>
      <c r="J1313" s="2" t="s">
        <v>9156</v>
      </c>
      <c r="K1313" s="2" t="s">
        <v>10159</v>
      </c>
      <c r="L1313" s="2" t="s">
        <v>9100</v>
      </c>
      <c r="M1313" s="2" t="s">
        <v>9408</v>
      </c>
      <c r="N1313" s="2" t="s">
        <v>10240</v>
      </c>
    </row>
    <row r="1314" spans="1:15" x14ac:dyDescent="0.25">
      <c r="A1314" s="2">
        <v>1423</v>
      </c>
      <c r="B1314" s="2" t="s">
        <v>2549</v>
      </c>
      <c r="C1314" s="2" t="s">
        <v>394</v>
      </c>
      <c r="D1314" s="2" t="s">
        <v>762</v>
      </c>
      <c r="E1314" s="2" t="s">
        <v>10174</v>
      </c>
      <c r="F1314" s="2" t="s">
        <v>9583</v>
      </c>
      <c r="G1314" s="2" t="s">
        <v>10158</v>
      </c>
      <c r="H1314" s="2" t="s">
        <v>10160</v>
      </c>
      <c r="I1314" s="2" t="s">
        <v>10227</v>
      </c>
      <c r="J1314" s="2" t="s">
        <v>9156</v>
      </c>
      <c r="K1314" s="2" t="s">
        <v>10159</v>
      </c>
      <c r="L1314" s="2" t="s">
        <v>9100</v>
      </c>
      <c r="M1314" s="2" t="s">
        <v>9408</v>
      </c>
      <c r="N1314" s="2" t="s">
        <v>10240</v>
      </c>
    </row>
    <row r="1315" spans="1:15" x14ac:dyDescent="0.25">
      <c r="A1315" s="2">
        <v>1424</v>
      </c>
      <c r="B1315" s="2" t="s">
        <v>2550</v>
      </c>
      <c r="C1315" s="2" t="s">
        <v>395</v>
      </c>
      <c r="D1315" s="2" t="s">
        <v>762</v>
      </c>
      <c r="E1315" s="2" t="s">
        <v>10174</v>
      </c>
      <c r="F1315" s="2" t="s">
        <v>9584</v>
      </c>
      <c r="G1315" s="2" t="s">
        <v>10158</v>
      </c>
      <c r="H1315" s="2" t="s">
        <v>10160</v>
      </c>
      <c r="I1315" s="2" t="s">
        <v>10203</v>
      </c>
      <c r="J1315" s="2" t="s">
        <v>9156</v>
      </c>
      <c r="K1315" s="2" t="s">
        <v>10159</v>
      </c>
      <c r="L1315" s="2" t="s">
        <v>9100</v>
      </c>
      <c r="M1315" s="2" t="s">
        <v>9408</v>
      </c>
      <c r="N1315" s="2" t="s">
        <v>10240</v>
      </c>
    </row>
    <row r="1316" spans="1:15" x14ac:dyDescent="0.25">
      <c r="A1316" s="2">
        <v>1425</v>
      </c>
      <c r="B1316" s="2" t="s">
        <v>2551</v>
      </c>
      <c r="C1316" s="2" t="s">
        <v>396</v>
      </c>
      <c r="D1316" s="2" t="s">
        <v>762</v>
      </c>
      <c r="E1316" s="2" t="s">
        <v>10174</v>
      </c>
      <c r="F1316" s="2" t="s">
        <v>9585</v>
      </c>
      <c r="G1316" s="2" t="s">
        <v>10158</v>
      </c>
      <c r="H1316" s="2" t="s">
        <v>10160</v>
      </c>
      <c r="I1316" s="2" t="s">
        <v>10204</v>
      </c>
      <c r="J1316" s="2" t="s">
        <v>9156</v>
      </c>
      <c r="K1316" s="2" t="s">
        <v>10159</v>
      </c>
      <c r="L1316" s="2" t="s">
        <v>9100</v>
      </c>
      <c r="M1316" s="2" t="s">
        <v>9408</v>
      </c>
      <c r="N1316" s="2" t="s">
        <v>10240</v>
      </c>
    </row>
    <row r="1317" spans="1:15" x14ac:dyDescent="0.25">
      <c r="A1317" s="2">
        <v>1426</v>
      </c>
      <c r="B1317" s="2" t="s">
        <v>2552</v>
      </c>
      <c r="C1317" s="2" t="s">
        <v>397</v>
      </c>
      <c r="D1317" s="2" t="s">
        <v>762</v>
      </c>
      <c r="E1317" s="2" t="s">
        <v>10174</v>
      </c>
      <c r="F1317" s="2" t="s">
        <v>9586</v>
      </c>
      <c r="G1317" s="2" t="s">
        <v>10158</v>
      </c>
      <c r="H1317" s="2" t="s">
        <v>10160</v>
      </c>
      <c r="I1317" s="2" t="s">
        <v>762</v>
      </c>
      <c r="J1317" s="2" t="s">
        <v>9156</v>
      </c>
      <c r="K1317" s="2" t="s">
        <v>10159</v>
      </c>
      <c r="L1317" s="2" t="s">
        <v>9100</v>
      </c>
      <c r="M1317" s="2" t="s">
        <v>9408</v>
      </c>
      <c r="N1317" s="2" t="s">
        <v>10240</v>
      </c>
    </row>
    <row r="1318" spans="1:15" x14ac:dyDescent="0.25">
      <c r="A1318" s="2">
        <v>1427</v>
      </c>
      <c r="B1318" s="2" t="s">
        <v>2553</v>
      </c>
      <c r="C1318" s="2" t="s">
        <v>398</v>
      </c>
      <c r="D1318" s="2" t="s">
        <v>762</v>
      </c>
      <c r="E1318" s="2" t="s">
        <v>10174</v>
      </c>
      <c r="F1318" s="2" t="s">
        <v>9587</v>
      </c>
      <c r="G1318" s="2" t="s">
        <v>10158</v>
      </c>
      <c r="H1318" s="2" t="s">
        <v>10160</v>
      </c>
      <c r="I1318" s="2" t="s">
        <v>10204</v>
      </c>
      <c r="J1318" s="2" t="s">
        <v>9156</v>
      </c>
      <c r="K1318" s="2" t="s">
        <v>10159</v>
      </c>
      <c r="L1318" s="2" t="s">
        <v>9100</v>
      </c>
      <c r="M1318" s="2" t="s">
        <v>9408</v>
      </c>
      <c r="N1318" s="2" t="s">
        <v>10240</v>
      </c>
    </row>
    <row r="1319" spans="1:15" x14ac:dyDescent="0.25">
      <c r="A1319" s="2">
        <v>1428</v>
      </c>
      <c r="B1319" s="2" t="s">
        <v>2554</v>
      </c>
      <c r="C1319" s="2" t="s">
        <v>399</v>
      </c>
      <c r="D1319" s="2" t="s">
        <v>762</v>
      </c>
      <c r="E1319" s="2" t="s">
        <v>10174</v>
      </c>
      <c r="F1319" s="2" t="s">
        <v>9588</v>
      </c>
      <c r="G1319" s="2" t="s">
        <v>10158</v>
      </c>
      <c r="H1319" s="2" t="s">
        <v>10160</v>
      </c>
      <c r="I1319" s="2" t="s">
        <v>10227</v>
      </c>
      <c r="J1319" s="2" t="s">
        <v>9156</v>
      </c>
      <c r="K1319" s="2" t="s">
        <v>10159</v>
      </c>
      <c r="L1319" s="2" t="s">
        <v>9100</v>
      </c>
      <c r="M1319" s="2" t="s">
        <v>9408</v>
      </c>
      <c r="N1319" s="2" t="s">
        <v>10240</v>
      </c>
    </row>
    <row r="1320" spans="1:15" x14ac:dyDescent="0.25">
      <c r="A1320" s="2">
        <v>1429</v>
      </c>
      <c r="B1320" s="2" t="s">
        <v>2555</v>
      </c>
      <c r="C1320" s="2" t="s">
        <v>400</v>
      </c>
      <c r="D1320" s="2" t="s">
        <v>762</v>
      </c>
      <c r="E1320" s="2" t="s">
        <v>10174</v>
      </c>
      <c r="F1320" s="2" t="s">
        <v>9589</v>
      </c>
      <c r="G1320" s="2" t="s">
        <v>10158</v>
      </c>
      <c r="H1320" s="2" t="s">
        <v>10160</v>
      </c>
      <c r="I1320" s="2" t="s">
        <v>10203</v>
      </c>
      <c r="J1320" s="2" t="s">
        <v>9156</v>
      </c>
      <c r="K1320" s="2" t="s">
        <v>10159</v>
      </c>
      <c r="L1320" s="2" t="s">
        <v>9100</v>
      </c>
      <c r="M1320" s="2" t="s">
        <v>9408</v>
      </c>
      <c r="N1320" s="2" t="s">
        <v>10240</v>
      </c>
    </row>
    <row r="1321" spans="1:15" x14ac:dyDescent="0.25">
      <c r="A1321" s="2">
        <v>1430</v>
      </c>
      <c r="B1321" s="2" t="s">
        <v>2556</v>
      </c>
      <c r="C1321" s="2" t="s">
        <v>401</v>
      </c>
      <c r="D1321" s="2" t="s">
        <v>762</v>
      </c>
      <c r="E1321" s="2" t="s">
        <v>10174</v>
      </c>
      <c r="F1321" s="2" t="s">
        <v>9590</v>
      </c>
      <c r="G1321" s="2" t="s">
        <v>10158</v>
      </c>
      <c r="H1321" s="2" t="s">
        <v>10160</v>
      </c>
      <c r="I1321" s="2" t="s">
        <v>10204</v>
      </c>
      <c r="J1321" s="2" t="s">
        <v>9156</v>
      </c>
      <c r="K1321" s="2" t="s">
        <v>10159</v>
      </c>
      <c r="L1321" s="2" t="s">
        <v>9100</v>
      </c>
      <c r="M1321" s="2" t="s">
        <v>9408</v>
      </c>
      <c r="N1321" s="2" t="s">
        <v>10240</v>
      </c>
    </row>
    <row r="1322" spans="1:15" x14ac:dyDescent="0.25">
      <c r="A1322" s="2">
        <v>1431</v>
      </c>
      <c r="B1322" s="2" t="s">
        <v>2557</v>
      </c>
      <c r="C1322" s="2" t="s">
        <v>402</v>
      </c>
      <c r="D1322" s="2" t="s">
        <v>762</v>
      </c>
      <c r="E1322" s="2" t="s">
        <v>10174</v>
      </c>
      <c r="F1322" s="2" t="s">
        <v>9591</v>
      </c>
      <c r="G1322" s="2" t="s">
        <v>10158</v>
      </c>
      <c r="H1322" s="2" t="s">
        <v>10160</v>
      </c>
      <c r="I1322" s="2" t="s">
        <v>762</v>
      </c>
      <c r="J1322" s="2" t="s">
        <v>9156</v>
      </c>
      <c r="K1322" s="2" t="s">
        <v>10159</v>
      </c>
      <c r="L1322" s="2" t="s">
        <v>9100</v>
      </c>
      <c r="M1322" s="2" t="s">
        <v>9408</v>
      </c>
      <c r="N1322" s="2" t="s">
        <v>10240</v>
      </c>
    </row>
    <row r="1323" spans="1:15" x14ac:dyDescent="0.25">
      <c r="A1323" s="2">
        <v>1432</v>
      </c>
      <c r="B1323" s="2" t="s">
        <v>2558</v>
      </c>
      <c r="C1323" s="2" t="s">
        <v>403</v>
      </c>
      <c r="D1323" s="2" t="s">
        <v>762</v>
      </c>
      <c r="E1323" s="2" t="s">
        <v>10174</v>
      </c>
      <c r="F1323" s="2" t="s">
        <v>9592</v>
      </c>
      <c r="G1323" s="2" t="s">
        <v>10158</v>
      </c>
      <c r="H1323" s="2" t="s">
        <v>10160</v>
      </c>
      <c r="I1323" s="2" t="s">
        <v>10227</v>
      </c>
      <c r="J1323" s="2" t="s">
        <v>9156</v>
      </c>
      <c r="K1323" s="2" t="s">
        <v>10159</v>
      </c>
      <c r="L1323" s="2" t="s">
        <v>9100</v>
      </c>
      <c r="M1323" s="2" t="s">
        <v>9408</v>
      </c>
      <c r="N1323" s="2" t="s">
        <v>10240</v>
      </c>
    </row>
    <row r="1324" spans="1:15" x14ac:dyDescent="0.25">
      <c r="A1324" s="2">
        <v>1433</v>
      </c>
      <c r="B1324" s="2" t="s">
        <v>2559</v>
      </c>
      <c r="C1324" s="2" t="s">
        <v>404</v>
      </c>
      <c r="D1324" s="2" t="s">
        <v>762</v>
      </c>
      <c r="E1324" s="2" t="s">
        <v>10174</v>
      </c>
      <c r="F1324" s="2" t="s">
        <v>9593</v>
      </c>
      <c r="G1324" s="2" t="s">
        <v>10158</v>
      </c>
      <c r="H1324" s="2" t="s">
        <v>10160</v>
      </c>
      <c r="I1324" s="2" t="s">
        <v>10204</v>
      </c>
      <c r="J1324" s="2" t="s">
        <v>9156</v>
      </c>
      <c r="K1324" s="2" t="s">
        <v>10159</v>
      </c>
      <c r="L1324" s="2" t="s">
        <v>9100</v>
      </c>
      <c r="M1324" s="2" t="s">
        <v>9408</v>
      </c>
      <c r="N1324" s="2" t="s">
        <v>10240</v>
      </c>
    </row>
    <row r="1325" spans="1:15" x14ac:dyDescent="0.25">
      <c r="A1325" s="2">
        <v>1434</v>
      </c>
      <c r="B1325" s="2" t="s">
        <v>2560</v>
      </c>
      <c r="C1325" s="2" t="s">
        <v>405</v>
      </c>
      <c r="D1325" s="2" t="s">
        <v>762</v>
      </c>
      <c r="E1325" s="2" t="s">
        <v>10174</v>
      </c>
      <c r="F1325" s="2" t="s">
        <v>9594</v>
      </c>
      <c r="G1325" s="2" t="s">
        <v>10158</v>
      </c>
      <c r="H1325" s="2" t="s">
        <v>10160</v>
      </c>
      <c r="I1325" s="2" t="s">
        <v>10203</v>
      </c>
      <c r="J1325" s="2" t="s">
        <v>9156</v>
      </c>
      <c r="K1325" s="2" t="s">
        <v>10159</v>
      </c>
      <c r="L1325" s="2" t="s">
        <v>9100</v>
      </c>
      <c r="M1325" s="2" t="s">
        <v>9408</v>
      </c>
      <c r="N1325" s="2" t="s">
        <v>10240</v>
      </c>
    </row>
    <row r="1326" spans="1:15" x14ac:dyDescent="0.25">
      <c r="A1326" s="2">
        <v>1435</v>
      </c>
      <c r="B1326" s="2" t="s">
        <v>2561</v>
      </c>
      <c r="C1326" s="2" t="s">
        <v>2562</v>
      </c>
      <c r="D1326" s="2" t="s">
        <v>362</v>
      </c>
      <c r="E1326" s="2" t="s">
        <v>10172</v>
      </c>
      <c r="F1326" s="2" t="s">
        <v>10233</v>
      </c>
      <c r="G1326" s="2" t="s">
        <v>10178</v>
      </c>
      <c r="H1326" s="2" t="s">
        <v>10160</v>
      </c>
      <c r="I1326" s="2" t="s">
        <v>10203</v>
      </c>
      <c r="J1326" s="2" t="s">
        <v>9156</v>
      </c>
      <c r="L1326" s="2" t="s">
        <v>9102</v>
      </c>
      <c r="M1326" s="2" t="s">
        <v>10279</v>
      </c>
      <c r="O1326" s="2" t="s">
        <v>762</v>
      </c>
    </row>
    <row r="1327" spans="1:15" x14ac:dyDescent="0.25">
      <c r="A1327" s="2">
        <v>1436</v>
      </c>
      <c r="B1327" s="2" t="s">
        <v>2563</v>
      </c>
      <c r="C1327" s="2" t="s">
        <v>2562</v>
      </c>
      <c r="D1327" s="2" t="s">
        <v>362</v>
      </c>
      <c r="E1327" s="2" t="s">
        <v>10172</v>
      </c>
      <c r="F1327" s="2" t="s">
        <v>10233</v>
      </c>
      <c r="G1327" s="2" t="s">
        <v>10179</v>
      </c>
      <c r="H1327" s="2" t="s">
        <v>10248</v>
      </c>
      <c r="I1327" s="2" t="s">
        <v>10203</v>
      </c>
      <c r="J1327" s="2" t="s">
        <v>9156</v>
      </c>
      <c r="L1327" s="2" t="s">
        <v>9102</v>
      </c>
      <c r="M1327" s="2" t="s">
        <v>10502</v>
      </c>
      <c r="O1327" s="2" t="s">
        <v>762</v>
      </c>
    </row>
    <row r="1328" spans="1:15" x14ac:dyDescent="0.25">
      <c r="A1328" s="2">
        <v>1437</v>
      </c>
      <c r="B1328" s="2" t="s">
        <v>2564</v>
      </c>
      <c r="C1328" s="2" t="s">
        <v>2565</v>
      </c>
      <c r="D1328" s="2" t="s">
        <v>362</v>
      </c>
      <c r="E1328" s="2" t="s">
        <v>10172</v>
      </c>
      <c r="F1328" s="2" t="s">
        <v>10233</v>
      </c>
      <c r="G1328" s="2" t="s">
        <v>10178</v>
      </c>
      <c r="H1328" s="2" t="s">
        <v>10160</v>
      </c>
      <c r="I1328" s="2" t="s">
        <v>10203</v>
      </c>
      <c r="J1328" s="2" t="s">
        <v>9156</v>
      </c>
      <c r="L1328" s="2" t="s">
        <v>9102</v>
      </c>
      <c r="M1328" s="2" t="s">
        <v>10280</v>
      </c>
      <c r="O1328" s="2" t="s">
        <v>762</v>
      </c>
    </row>
    <row r="1329" spans="1:15" x14ac:dyDescent="0.25">
      <c r="A1329" s="2">
        <v>1438</v>
      </c>
      <c r="B1329" s="2" t="s">
        <v>2566</v>
      </c>
      <c r="C1329" s="2" t="s">
        <v>2565</v>
      </c>
      <c r="D1329" s="2" t="s">
        <v>362</v>
      </c>
      <c r="E1329" s="2" t="s">
        <v>10172</v>
      </c>
      <c r="F1329" s="2" t="s">
        <v>10233</v>
      </c>
      <c r="G1329" s="2" t="s">
        <v>10179</v>
      </c>
      <c r="H1329" s="2" t="s">
        <v>10248</v>
      </c>
      <c r="I1329" s="2" t="s">
        <v>10203</v>
      </c>
      <c r="J1329" s="2" t="s">
        <v>9156</v>
      </c>
      <c r="L1329" s="2" t="s">
        <v>9102</v>
      </c>
      <c r="M1329" s="2" t="s">
        <v>10503</v>
      </c>
      <c r="O1329" s="2" t="s">
        <v>762</v>
      </c>
    </row>
    <row r="1330" spans="1:15" x14ac:dyDescent="0.25">
      <c r="A1330" s="2">
        <v>1439</v>
      </c>
      <c r="B1330" s="2" t="s">
        <v>2567</v>
      </c>
      <c r="C1330" s="2" t="s">
        <v>2568</v>
      </c>
      <c r="D1330" s="2" t="s">
        <v>362</v>
      </c>
      <c r="E1330" s="2" t="s">
        <v>10172</v>
      </c>
      <c r="F1330" s="2" t="s">
        <v>10233</v>
      </c>
      <c r="G1330" s="2" t="s">
        <v>10178</v>
      </c>
      <c r="H1330" s="2" t="s">
        <v>10160</v>
      </c>
      <c r="I1330" s="2" t="s">
        <v>10203</v>
      </c>
      <c r="J1330" s="2" t="s">
        <v>9156</v>
      </c>
      <c r="L1330" s="2" t="s">
        <v>9102</v>
      </c>
      <c r="M1330" s="2" t="s">
        <v>10520</v>
      </c>
      <c r="O1330" s="2" t="s">
        <v>762</v>
      </c>
    </row>
    <row r="1331" spans="1:15" x14ac:dyDescent="0.25">
      <c r="A1331" s="2">
        <v>1440</v>
      </c>
      <c r="B1331" s="2" t="s">
        <v>2569</v>
      </c>
      <c r="C1331" s="2" t="s">
        <v>2568</v>
      </c>
      <c r="D1331" s="2" t="s">
        <v>362</v>
      </c>
      <c r="E1331" s="2" t="s">
        <v>10172</v>
      </c>
      <c r="F1331" s="2" t="s">
        <v>10233</v>
      </c>
      <c r="G1331" s="2" t="s">
        <v>10179</v>
      </c>
      <c r="H1331" s="2" t="s">
        <v>10248</v>
      </c>
      <c r="I1331" s="2" t="s">
        <v>10203</v>
      </c>
      <c r="J1331" s="2" t="s">
        <v>9156</v>
      </c>
      <c r="L1331" s="2" t="s">
        <v>9102</v>
      </c>
      <c r="M1331" s="2" t="s">
        <v>10281</v>
      </c>
      <c r="O1331" s="2" t="s">
        <v>762</v>
      </c>
    </row>
    <row r="1332" spans="1:15" x14ac:dyDescent="0.25">
      <c r="A1332" s="2">
        <v>1441</v>
      </c>
      <c r="B1332" s="2" t="s">
        <v>2570</v>
      </c>
      <c r="C1332" s="2" t="s">
        <v>2571</v>
      </c>
      <c r="D1332" s="2" t="s">
        <v>362</v>
      </c>
      <c r="E1332" s="2" t="s">
        <v>10172</v>
      </c>
      <c r="F1332" s="2" t="s">
        <v>10233</v>
      </c>
      <c r="G1332" s="2" t="s">
        <v>10178</v>
      </c>
      <c r="H1332" s="2" t="s">
        <v>10160</v>
      </c>
      <c r="I1332" s="2" t="s">
        <v>10203</v>
      </c>
      <c r="J1332" s="2" t="s">
        <v>9156</v>
      </c>
      <c r="L1332" s="2" t="s">
        <v>9102</v>
      </c>
      <c r="M1332" s="2" t="s">
        <v>10504</v>
      </c>
      <c r="O1332" s="2" t="s">
        <v>762</v>
      </c>
    </row>
    <row r="1333" spans="1:15" x14ac:dyDescent="0.25">
      <c r="A1333" s="2">
        <v>1442</v>
      </c>
      <c r="B1333" s="2" t="s">
        <v>2572</v>
      </c>
      <c r="C1333" s="2" t="s">
        <v>2571</v>
      </c>
      <c r="D1333" s="2" t="s">
        <v>362</v>
      </c>
      <c r="E1333" s="2" t="s">
        <v>10172</v>
      </c>
      <c r="F1333" s="2" t="s">
        <v>10233</v>
      </c>
      <c r="G1333" s="2" t="s">
        <v>10179</v>
      </c>
      <c r="H1333" s="2" t="s">
        <v>10248</v>
      </c>
      <c r="I1333" s="2" t="s">
        <v>10203</v>
      </c>
      <c r="J1333" s="2" t="s">
        <v>9156</v>
      </c>
      <c r="L1333" s="2" t="s">
        <v>9102</v>
      </c>
      <c r="M1333" s="2" t="s">
        <v>10504</v>
      </c>
      <c r="O1333" s="2" t="s">
        <v>762</v>
      </c>
    </row>
    <row r="1334" spans="1:15" x14ac:dyDescent="0.25">
      <c r="A1334" s="2">
        <v>1443</v>
      </c>
      <c r="B1334" s="2" t="s">
        <v>2573</v>
      </c>
      <c r="C1334" s="2" t="s">
        <v>2574</v>
      </c>
      <c r="D1334" s="2" t="s">
        <v>362</v>
      </c>
      <c r="E1334" s="2" t="s">
        <v>10172</v>
      </c>
      <c r="F1334" s="2" t="s">
        <v>10233</v>
      </c>
      <c r="G1334" s="2" t="s">
        <v>10178</v>
      </c>
      <c r="H1334" s="2" t="s">
        <v>10160</v>
      </c>
      <c r="I1334" s="2" t="s">
        <v>10203</v>
      </c>
      <c r="J1334" s="2" t="s">
        <v>9156</v>
      </c>
      <c r="L1334" s="2" t="s">
        <v>9102</v>
      </c>
      <c r="M1334" s="2" t="s">
        <v>10521</v>
      </c>
      <c r="O1334" s="2" t="s">
        <v>762</v>
      </c>
    </row>
    <row r="1335" spans="1:15" x14ac:dyDescent="0.25">
      <c r="A1335" s="2">
        <v>1444</v>
      </c>
      <c r="B1335" s="2" t="s">
        <v>2575</v>
      </c>
      <c r="C1335" s="2" t="s">
        <v>2574</v>
      </c>
      <c r="D1335" s="2" t="s">
        <v>362</v>
      </c>
      <c r="E1335" s="2" t="s">
        <v>10172</v>
      </c>
      <c r="F1335" s="2" t="s">
        <v>10233</v>
      </c>
      <c r="G1335" s="2" t="s">
        <v>10179</v>
      </c>
      <c r="H1335" s="2" t="s">
        <v>10248</v>
      </c>
      <c r="I1335" s="2" t="s">
        <v>10203</v>
      </c>
      <c r="J1335" s="2" t="s">
        <v>9156</v>
      </c>
      <c r="L1335" s="2" t="s">
        <v>9102</v>
      </c>
      <c r="M1335" s="2" t="s">
        <v>10283</v>
      </c>
      <c r="O1335" s="2" t="s">
        <v>762</v>
      </c>
    </row>
    <row r="1336" spans="1:15" x14ac:dyDescent="0.25">
      <c r="A1336" s="2">
        <v>1445</v>
      </c>
      <c r="B1336" s="2" t="s">
        <v>2576</v>
      </c>
      <c r="C1336" s="2" t="s">
        <v>2577</v>
      </c>
      <c r="D1336" s="2" t="s">
        <v>362</v>
      </c>
      <c r="E1336" s="2" t="s">
        <v>10172</v>
      </c>
      <c r="F1336" s="2" t="s">
        <v>10233</v>
      </c>
      <c r="G1336" s="2" t="s">
        <v>10178</v>
      </c>
      <c r="H1336" s="2" t="s">
        <v>10160</v>
      </c>
      <c r="I1336" s="2" t="s">
        <v>10203</v>
      </c>
      <c r="J1336" s="2" t="s">
        <v>9156</v>
      </c>
      <c r="L1336" s="2" t="s">
        <v>9102</v>
      </c>
      <c r="M1336" s="2" t="s">
        <v>10284</v>
      </c>
      <c r="O1336" s="2" t="s">
        <v>762</v>
      </c>
    </row>
    <row r="1337" spans="1:15" x14ac:dyDescent="0.25">
      <c r="A1337" s="2">
        <v>1446</v>
      </c>
      <c r="B1337" s="2" t="s">
        <v>2578</v>
      </c>
      <c r="C1337" s="2" t="s">
        <v>2577</v>
      </c>
      <c r="D1337" s="2" t="s">
        <v>362</v>
      </c>
      <c r="E1337" s="2" t="s">
        <v>10172</v>
      </c>
      <c r="F1337" s="2" t="s">
        <v>10233</v>
      </c>
      <c r="G1337" s="2" t="s">
        <v>10179</v>
      </c>
      <c r="H1337" s="2" t="s">
        <v>10248</v>
      </c>
      <c r="I1337" s="2" t="s">
        <v>10203</v>
      </c>
      <c r="J1337" s="2" t="s">
        <v>9156</v>
      </c>
      <c r="L1337" s="2" t="s">
        <v>9102</v>
      </c>
      <c r="M1337" s="2" t="s">
        <v>10505</v>
      </c>
      <c r="O1337" s="2" t="s">
        <v>762</v>
      </c>
    </row>
    <row r="1338" spans="1:15" x14ac:dyDescent="0.25">
      <c r="A1338" s="2">
        <v>1447</v>
      </c>
      <c r="B1338" s="2" t="s">
        <v>2579</v>
      </c>
      <c r="C1338" s="2" t="s">
        <v>2580</v>
      </c>
      <c r="D1338" s="2" t="s">
        <v>362</v>
      </c>
      <c r="E1338" s="2" t="s">
        <v>10172</v>
      </c>
      <c r="F1338" s="2" t="s">
        <v>10233</v>
      </c>
      <c r="G1338" s="2" t="s">
        <v>10178</v>
      </c>
      <c r="H1338" s="2" t="s">
        <v>10160</v>
      </c>
      <c r="I1338" s="2" t="s">
        <v>10203</v>
      </c>
      <c r="J1338" s="2" t="s">
        <v>9156</v>
      </c>
      <c r="L1338" s="2" t="s">
        <v>9102</v>
      </c>
      <c r="M1338" s="2" t="s">
        <v>10522</v>
      </c>
      <c r="O1338" s="2" t="s">
        <v>762</v>
      </c>
    </row>
    <row r="1339" spans="1:15" x14ac:dyDescent="0.25">
      <c r="A1339" s="2">
        <v>1448</v>
      </c>
      <c r="B1339" s="2" t="s">
        <v>2581</v>
      </c>
      <c r="C1339" s="2" t="s">
        <v>2580</v>
      </c>
      <c r="D1339" s="2" t="s">
        <v>362</v>
      </c>
      <c r="E1339" s="2" t="s">
        <v>10172</v>
      </c>
      <c r="F1339" s="2" t="s">
        <v>10233</v>
      </c>
      <c r="G1339" s="2" t="s">
        <v>10179</v>
      </c>
      <c r="H1339" s="2" t="s">
        <v>10248</v>
      </c>
      <c r="I1339" s="2" t="s">
        <v>10203</v>
      </c>
      <c r="J1339" s="2" t="s">
        <v>9156</v>
      </c>
      <c r="L1339" s="2" t="s">
        <v>9102</v>
      </c>
      <c r="M1339" s="2" t="s">
        <v>10285</v>
      </c>
      <c r="O1339" s="2" t="s">
        <v>762</v>
      </c>
    </row>
    <row r="1340" spans="1:15" x14ac:dyDescent="0.25">
      <c r="A1340" s="2">
        <v>1449</v>
      </c>
      <c r="B1340" s="2" t="s">
        <v>2582</v>
      </c>
      <c r="C1340" s="2" t="s">
        <v>2583</v>
      </c>
      <c r="D1340" s="2" t="s">
        <v>362</v>
      </c>
      <c r="E1340" s="2" t="s">
        <v>10172</v>
      </c>
      <c r="F1340" s="2" t="s">
        <v>10233</v>
      </c>
      <c r="G1340" s="2" t="s">
        <v>10178</v>
      </c>
      <c r="H1340" s="2" t="s">
        <v>10160</v>
      </c>
      <c r="I1340" s="2" t="s">
        <v>10203</v>
      </c>
      <c r="J1340" s="2" t="s">
        <v>9156</v>
      </c>
      <c r="L1340" s="2" t="s">
        <v>9102</v>
      </c>
      <c r="M1340" s="2" t="s">
        <v>10286</v>
      </c>
      <c r="O1340" s="2" t="s">
        <v>762</v>
      </c>
    </row>
    <row r="1341" spans="1:15" x14ac:dyDescent="0.25">
      <c r="A1341" s="2">
        <v>1450</v>
      </c>
      <c r="B1341" s="2" t="s">
        <v>2584</v>
      </c>
      <c r="C1341" s="2" t="s">
        <v>2583</v>
      </c>
      <c r="D1341" s="2" t="s">
        <v>362</v>
      </c>
      <c r="E1341" s="2" t="s">
        <v>10172</v>
      </c>
      <c r="F1341" s="2" t="s">
        <v>10233</v>
      </c>
      <c r="G1341" s="2" t="s">
        <v>10179</v>
      </c>
      <c r="H1341" s="2" t="s">
        <v>10248</v>
      </c>
      <c r="I1341" s="2" t="s">
        <v>10203</v>
      </c>
      <c r="J1341" s="2" t="s">
        <v>9156</v>
      </c>
      <c r="L1341" s="2" t="s">
        <v>9102</v>
      </c>
      <c r="M1341" s="2" t="s">
        <v>10507</v>
      </c>
      <c r="O1341" s="2" t="s">
        <v>762</v>
      </c>
    </row>
    <row r="1342" spans="1:15" x14ac:dyDescent="0.25">
      <c r="A1342" s="2">
        <v>1451</v>
      </c>
      <c r="B1342" s="2" t="s">
        <v>2585</v>
      </c>
      <c r="C1342" s="2" t="s">
        <v>2586</v>
      </c>
      <c r="D1342" s="2" t="s">
        <v>362</v>
      </c>
      <c r="E1342" s="2" t="s">
        <v>10172</v>
      </c>
      <c r="F1342" s="2" t="s">
        <v>10233</v>
      </c>
      <c r="G1342" s="2" t="s">
        <v>10178</v>
      </c>
      <c r="H1342" s="2" t="s">
        <v>10160</v>
      </c>
      <c r="I1342" s="2" t="s">
        <v>10203</v>
      </c>
      <c r="J1342" s="2" t="s">
        <v>9156</v>
      </c>
      <c r="L1342" s="2" t="s">
        <v>9102</v>
      </c>
      <c r="M1342" s="2" t="s">
        <v>10508</v>
      </c>
      <c r="O1342" s="2" t="s">
        <v>762</v>
      </c>
    </row>
    <row r="1343" spans="1:15" x14ac:dyDescent="0.25">
      <c r="A1343" s="2">
        <v>1452</v>
      </c>
      <c r="B1343" s="2" t="s">
        <v>2587</v>
      </c>
      <c r="C1343" s="2" t="s">
        <v>2586</v>
      </c>
      <c r="D1343" s="2" t="s">
        <v>362</v>
      </c>
      <c r="E1343" s="2" t="s">
        <v>10172</v>
      </c>
      <c r="F1343" s="2" t="s">
        <v>10233</v>
      </c>
      <c r="G1343" s="2" t="s">
        <v>10179</v>
      </c>
      <c r="H1343" s="2" t="s">
        <v>10248</v>
      </c>
      <c r="I1343" s="2" t="s">
        <v>10203</v>
      </c>
      <c r="J1343" s="2" t="s">
        <v>9156</v>
      </c>
      <c r="L1343" s="2" t="s">
        <v>9102</v>
      </c>
      <c r="M1343" s="2" t="s">
        <v>10287</v>
      </c>
      <c r="O1343" s="2" t="s">
        <v>762</v>
      </c>
    </row>
    <row r="1344" spans="1:15" x14ac:dyDescent="0.25">
      <c r="A1344" s="2">
        <v>1453</v>
      </c>
      <c r="B1344" s="2" t="s">
        <v>2588</v>
      </c>
      <c r="C1344" s="2" t="s">
        <v>2589</v>
      </c>
      <c r="D1344" s="2" t="s">
        <v>362</v>
      </c>
      <c r="E1344" s="2" t="s">
        <v>10172</v>
      </c>
      <c r="F1344" s="2" t="s">
        <v>10233</v>
      </c>
      <c r="G1344" s="2" t="s">
        <v>10178</v>
      </c>
      <c r="H1344" s="2" t="s">
        <v>10160</v>
      </c>
      <c r="I1344" s="2" t="s">
        <v>10203</v>
      </c>
      <c r="J1344" s="2" t="s">
        <v>9156</v>
      </c>
      <c r="L1344" s="2" t="s">
        <v>9102</v>
      </c>
      <c r="M1344" s="2" t="s">
        <v>10509</v>
      </c>
      <c r="O1344" s="2" t="s">
        <v>762</v>
      </c>
    </row>
    <row r="1345" spans="1:15" x14ac:dyDescent="0.25">
      <c r="A1345" s="2">
        <v>1454</v>
      </c>
      <c r="B1345" s="2" t="s">
        <v>2590</v>
      </c>
      <c r="C1345" s="2" t="s">
        <v>2589</v>
      </c>
      <c r="D1345" s="2" t="s">
        <v>362</v>
      </c>
      <c r="E1345" s="2" t="s">
        <v>10172</v>
      </c>
      <c r="F1345" s="2" t="s">
        <v>10233</v>
      </c>
      <c r="G1345" s="2" t="s">
        <v>10179</v>
      </c>
      <c r="H1345" s="2" t="s">
        <v>10248</v>
      </c>
      <c r="I1345" s="2" t="s">
        <v>10203</v>
      </c>
      <c r="J1345" s="2" t="s">
        <v>9156</v>
      </c>
      <c r="L1345" s="2" t="s">
        <v>9102</v>
      </c>
      <c r="M1345" s="2" t="s">
        <v>10288</v>
      </c>
      <c r="O1345" s="2" t="s">
        <v>762</v>
      </c>
    </row>
    <row r="1346" spans="1:15" x14ac:dyDescent="0.25">
      <c r="A1346" s="2">
        <v>1455</v>
      </c>
      <c r="B1346" s="2" t="s">
        <v>2591</v>
      </c>
      <c r="C1346" s="2" t="s">
        <v>2592</v>
      </c>
      <c r="D1346" s="2" t="s">
        <v>362</v>
      </c>
      <c r="E1346" s="2" t="s">
        <v>10172</v>
      </c>
      <c r="F1346" s="2" t="s">
        <v>10233</v>
      </c>
      <c r="G1346" s="2" t="s">
        <v>10178</v>
      </c>
      <c r="H1346" s="2" t="s">
        <v>10160</v>
      </c>
      <c r="I1346" s="2" t="s">
        <v>10203</v>
      </c>
      <c r="J1346" s="2" t="s">
        <v>9156</v>
      </c>
      <c r="L1346" s="2" t="s">
        <v>9102</v>
      </c>
      <c r="M1346" s="2" t="s">
        <v>10289</v>
      </c>
      <c r="O1346" s="2" t="s">
        <v>762</v>
      </c>
    </row>
    <row r="1347" spans="1:15" x14ac:dyDescent="0.25">
      <c r="A1347" s="2">
        <v>1456</v>
      </c>
      <c r="B1347" s="2" t="s">
        <v>2593</v>
      </c>
      <c r="C1347" s="2" t="s">
        <v>2592</v>
      </c>
      <c r="D1347" s="2" t="s">
        <v>362</v>
      </c>
      <c r="E1347" s="2" t="s">
        <v>10172</v>
      </c>
      <c r="F1347" s="2" t="s">
        <v>10233</v>
      </c>
      <c r="G1347" s="2" t="s">
        <v>10179</v>
      </c>
      <c r="H1347" s="2" t="s">
        <v>10248</v>
      </c>
      <c r="I1347" s="2" t="s">
        <v>10203</v>
      </c>
      <c r="J1347" s="2" t="s">
        <v>9156</v>
      </c>
      <c r="L1347" s="2" t="s">
        <v>9102</v>
      </c>
      <c r="M1347" s="2" t="s">
        <v>10289</v>
      </c>
      <c r="O1347" s="2" t="s">
        <v>762</v>
      </c>
    </row>
    <row r="1348" spans="1:15" x14ac:dyDescent="0.25">
      <c r="A1348" s="2">
        <v>1457</v>
      </c>
      <c r="B1348" s="2" t="s">
        <v>2594</v>
      </c>
      <c r="C1348" s="2" t="s">
        <v>2595</v>
      </c>
      <c r="D1348" s="2" t="s">
        <v>362</v>
      </c>
      <c r="E1348" s="2" t="s">
        <v>10172</v>
      </c>
      <c r="F1348" s="2" t="s">
        <v>10233</v>
      </c>
      <c r="G1348" s="2" t="s">
        <v>10178</v>
      </c>
      <c r="H1348" s="2" t="s">
        <v>10160</v>
      </c>
      <c r="I1348" s="2" t="s">
        <v>10203</v>
      </c>
      <c r="J1348" s="2" t="s">
        <v>9156</v>
      </c>
      <c r="L1348" s="2" t="s">
        <v>9102</v>
      </c>
      <c r="M1348" s="2" t="s">
        <v>10290</v>
      </c>
      <c r="O1348" s="2" t="s">
        <v>762</v>
      </c>
    </row>
    <row r="1349" spans="1:15" x14ac:dyDescent="0.25">
      <c r="A1349" s="2">
        <v>1458</v>
      </c>
      <c r="B1349" s="2" t="s">
        <v>2596</v>
      </c>
      <c r="C1349" s="2" t="s">
        <v>2595</v>
      </c>
      <c r="D1349" s="2" t="s">
        <v>362</v>
      </c>
      <c r="E1349" s="2" t="s">
        <v>10172</v>
      </c>
      <c r="F1349" s="2" t="s">
        <v>10233</v>
      </c>
      <c r="G1349" s="2" t="s">
        <v>10179</v>
      </c>
      <c r="H1349" s="2" t="s">
        <v>10248</v>
      </c>
      <c r="I1349" s="2" t="s">
        <v>10203</v>
      </c>
      <c r="J1349" s="2" t="s">
        <v>9156</v>
      </c>
      <c r="L1349" s="2" t="s">
        <v>9102</v>
      </c>
      <c r="M1349" s="2" t="s">
        <v>10290</v>
      </c>
      <c r="O1349" s="2" t="s">
        <v>762</v>
      </c>
    </row>
    <row r="1350" spans="1:15" x14ac:dyDescent="0.25">
      <c r="A1350" s="2">
        <v>1459</v>
      </c>
      <c r="B1350" s="2" t="s">
        <v>2597</v>
      </c>
      <c r="C1350" s="2" t="s">
        <v>406</v>
      </c>
      <c r="D1350" s="2" t="s">
        <v>362</v>
      </c>
      <c r="E1350" s="2" t="s">
        <v>10172</v>
      </c>
      <c r="F1350" s="2" t="s">
        <v>10253</v>
      </c>
      <c r="G1350" s="2" t="s">
        <v>10158</v>
      </c>
      <c r="H1350" s="2" t="s">
        <v>10163</v>
      </c>
      <c r="I1350" s="2" t="s">
        <v>9779</v>
      </c>
      <c r="J1350" s="2" t="s">
        <v>9156</v>
      </c>
      <c r="L1350" s="2" t="s">
        <v>9102</v>
      </c>
      <c r="M1350" s="2" t="s">
        <v>10427</v>
      </c>
      <c r="O1350" s="2" t="s">
        <v>762</v>
      </c>
    </row>
    <row r="1351" spans="1:15" x14ac:dyDescent="0.25">
      <c r="A1351" s="2">
        <v>1460</v>
      </c>
      <c r="B1351" s="2" t="s">
        <v>2598</v>
      </c>
      <c r="C1351" s="2" t="s">
        <v>406</v>
      </c>
      <c r="D1351" s="2" t="s">
        <v>362</v>
      </c>
      <c r="E1351" s="2" t="s">
        <v>10172</v>
      </c>
      <c r="F1351" s="2" t="s">
        <v>10253</v>
      </c>
      <c r="G1351" s="2" t="s">
        <v>10179</v>
      </c>
      <c r="H1351" s="2" t="s">
        <v>10248</v>
      </c>
      <c r="I1351" s="2" t="s">
        <v>9779</v>
      </c>
      <c r="J1351" s="2" t="s">
        <v>9156</v>
      </c>
      <c r="L1351" s="2" t="s">
        <v>9102</v>
      </c>
      <c r="M1351" s="2" t="s">
        <v>10427</v>
      </c>
      <c r="O1351" s="2" t="s">
        <v>762</v>
      </c>
    </row>
    <row r="1352" spans="1:15" x14ac:dyDescent="0.25">
      <c r="A1352" s="2">
        <v>1461</v>
      </c>
      <c r="B1352" s="2" t="s">
        <v>2599</v>
      </c>
      <c r="C1352" s="2" t="s">
        <v>407</v>
      </c>
      <c r="D1352" s="2" t="s">
        <v>362</v>
      </c>
      <c r="E1352" s="2" t="s">
        <v>10172</v>
      </c>
      <c r="F1352" s="2" t="s">
        <v>10253</v>
      </c>
      <c r="G1352" s="2" t="s">
        <v>10158</v>
      </c>
      <c r="H1352" s="2" t="s">
        <v>10160</v>
      </c>
      <c r="I1352" s="2" t="s">
        <v>9779</v>
      </c>
      <c r="J1352" s="2" t="s">
        <v>9156</v>
      </c>
      <c r="L1352" s="2" t="s">
        <v>9102</v>
      </c>
      <c r="M1352" s="2" t="s">
        <v>10428</v>
      </c>
      <c r="O1352" s="2" t="s">
        <v>762</v>
      </c>
    </row>
    <row r="1353" spans="1:15" x14ac:dyDescent="0.25">
      <c r="A1353" s="2">
        <v>1462</v>
      </c>
      <c r="B1353" s="2" t="s">
        <v>2600</v>
      </c>
      <c r="C1353" s="2" t="s">
        <v>407</v>
      </c>
      <c r="D1353" s="2" t="s">
        <v>362</v>
      </c>
      <c r="E1353" s="2" t="s">
        <v>10172</v>
      </c>
      <c r="F1353" s="2" t="s">
        <v>10253</v>
      </c>
      <c r="G1353" s="2" t="s">
        <v>10179</v>
      </c>
      <c r="H1353" s="2" t="s">
        <v>10248</v>
      </c>
      <c r="I1353" s="2" t="s">
        <v>9779</v>
      </c>
      <c r="J1353" s="2" t="s">
        <v>9156</v>
      </c>
      <c r="L1353" s="2" t="s">
        <v>9102</v>
      </c>
      <c r="M1353" s="2" t="s">
        <v>10428</v>
      </c>
      <c r="O1353" s="2" t="s">
        <v>762</v>
      </c>
    </row>
    <row r="1354" spans="1:15" x14ac:dyDescent="0.25">
      <c r="A1354" s="2">
        <v>1463</v>
      </c>
      <c r="B1354" s="2" t="s">
        <v>2601</v>
      </c>
      <c r="C1354" s="2" t="s">
        <v>408</v>
      </c>
      <c r="D1354" s="2" t="s">
        <v>362</v>
      </c>
      <c r="E1354" s="2" t="s">
        <v>10172</v>
      </c>
      <c r="F1354" s="2" t="s">
        <v>10253</v>
      </c>
      <c r="G1354" s="2" t="s">
        <v>10158</v>
      </c>
      <c r="H1354" s="2" t="s">
        <v>10160</v>
      </c>
      <c r="I1354" s="2" t="s">
        <v>9779</v>
      </c>
      <c r="J1354" s="2" t="s">
        <v>9156</v>
      </c>
      <c r="L1354" s="2" t="s">
        <v>9102</v>
      </c>
      <c r="M1354" s="2" t="s">
        <v>10476</v>
      </c>
      <c r="O1354" s="2" t="s">
        <v>762</v>
      </c>
    </row>
    <row r="1355" spans="1:15" x14ac:dyDescent="0.25">
      <c r="A1355" s="2">
        <v>1464</v>
      </c>
      <c r="B1355" s="2" t="s">
        <v>2602</v>
      </c>
      <c r="C1355" s="2" t="s">
        <v>408</v>
      </c>
      <c r="D1355" s="2" t="s">
        <v>362</v>
      </c>
      <c r="E1355" s="2" t="s">
        <v>10172</v>
      </c>
      <c r="F1355" s="2" t="s">
        <v>10253</v>
      </c>
      <c r="G1355" s="2" t="s">
        <v>10179</v>
      </c>
      <c r="H1355" s="2" t="s">
        <v>10248</v>
      </c>
      <c r="I1355" s="2" t="s">
        <v>9779</v>
      </c>
      <c r="J1355" s="2" t="s">
        <v>9156</v>
      </c>
      <c r="L1355" s="2" t="s">
        <v>9102</v>
      </c>
      <c r="M1355" s="2" t="s">
        <v>10309</v>
      </c>
      <c r="O1355" s="2" t="s">
        <v>762</v>
      </c>
    </row>
    <row r="1356" spans="1:15" x14ac:dyDescent="0.25">
      <c r="A1356" s="2">
        <v>1465</v>
      </c>
      <c r="B1356" s="2" t="s">
        <v>2603</v>
      </c>
      <c r="C1356" s="2" t="s">
        <v>409</v>
      </c>
      <c r="D1356" s="2" t="s">
        <v>362</v>
      </c>
      <c r="E1356" s="2" t="s">
        <v>10172</v>
      </c>
      <c r="F1356" s="2" t="s">
        <v>10253</v>
      </c>
      <c r="G1356" s="2" t="s">
        <v>10158</v>
      </c>
      <c r="H1356" s="2" t="s">
        <v>10160</v>
      </c>
      <c r="I1356" s="2" t="s">
        <v>9779</v>
      </c>
      <c r="J1356" s="2" t="s">
        <v>9156</v>
      </c>
      <c r="L1356" s="2" t="s">
        <v>9102</v>
      </c>
      <c r="M1356" s="2" t="s">
        <v>10310</v>
      </c>
      <c r="O1356" s="2" t="s">
        <v>762</v>
      </c>
    </row>
    <row r="1357" spans="1:15" x14ac:dyDescent="0.25">
      <c r="A1357" s="2">
        <v>1466</v>
      </c>
      <c r="B1357" s="2" t="s">
        <v>2604</v>
      </c>
      <c r="C1357" s="2" t="s">
        <v>409</v>
      </c>
      <c r="D1357" s="2" t="s">
        <v>362</v>
      </c>
      <c r="E1357" s="2" t="s">
        <v>10172</v>
      </c>
      <c r="F1357" s="2" t="s">
        <v>10253</v>
      </c>
      <c r="G1357" s="2" t="s">
        <v>10179</v>
      </c>
      <c r="H1357" s="2" t="s">
        <v>10248</v>
      </c>
      <c r="I1357" s="2" t="s">
        <v>9779</v>
      </c>
      <c r="J1357" s="2" t="s">
        <v>9156</v>
      </c>
      <c r="L1357" s="2" t="s">
        <v>9102</v>
      </c>
      <c r="M1357" s="2" t="s">
        <v>10429</v>
      </c>
      <c r="O1357" s="2" t="s">
        <v>762</v>
      </c>
    </row>
    <row r="1358" spans="1:15" x14ac:dyDescent="0.25">
      <c r="A1358" s="2">
        <v>1467</v>
      </c>
      <c r="B1358" s="2" t="s">
        <v>2605</v>
      </c>
      <c r="C1358" s="2" t="s">
        <v>2522</v>
      </c>
      <c r="D1358" s="2" t="s">
        <v>362</v>
      </c>
      <c r="E1358" s="2" t="s">
        <v>10172</v>
      </c>
      <c r="F1358" s="2" t="s">
        <v>10233</v>
      </c>
      <c r="G1358" s="2" t="s">
        <v>10178</v>
      </c>
      <c r="H1358" s="2" t="s">
        <v>10163</v>
      </c>
      <c r="I1358" s="2" t="s">
        <v>9779</v>
      </c>
      <c r="J1358" s="2" t="s">
        <v>9156</v>
      </c>
      <c r="L1358" s="2" t="s">
        <v>9102</v>
      </c>
      <c r="M1358" s="2" t="s">
        <v>10523</v>
      </c>
      <c r="O1358" s="2" t="s">
        <v>762</v>
      </c>
    </row>
    <row r="1359" spans="1:15" x14ac:dyDescent="0.25">
      <c r="A1359" s="2">
        <v>1468</v>
      </c>
      <c r="B1359" s="2" t="s">
        <v>2606</v>
      </c>
      <c r="C1359" s="2" t="s">
        <v>2522</v>
      </c>
      <c r="D1359" s="2" t="s">
        <v>362</v>
      </c>
      <c r="E1359" s="2" t="s">
        <v>10172</v>
      </c>
      <c r="F1359" s="2" t="s">
        <v>10233</v>
      </c>
      <c r="G1359" s="2" t="s">
        <v>10179</v>
      </c>
      <c r="H1359" s="2" t="s">
        <v>10248</v>
      </c>
      <c r="I1359" s="2" t="s">
        <v>9779</v>
      </c>
      <c r="J1359" s="2" t="s">
        <v>9156</v>
      </c>
      <c r="L1359" s="2" t="s">
        <v>9102</v>
      </c>
      <c r="M1359" s="2" t="s">
        <v>10512</v>
      </c>
      <c r="O1359" s="2" t="s">
        <v>762</v>
      </c>
    </row>
    <row r="1360" spans="1:15" x14ac:dyDescent="0.25">
      <c r="A1360" s="2">
        <v>1469</v>
      </c>
      <c r="B1360" s="2" t="s">
        <v>2607</v>
      </c>
      <c r="C1360" s="2" t="s">
        <v>2525</v>
      </c>
      <c r="D1360" s="2" t="s">
        <v>362</v>
      </c>
      <c r="E1360" s="2" t="s">
        <v>10172</v>
      </c>
      <c r="F1360" s="2" t="s">
        <v>10233</v>
      </c>
      <c r="G1360" s="2" t="s">
        <v>10178</v>
      </c>
      <c r="H1360" s="2" t="s">
        <v>10163</v>
      </c>
      <c r="I1360" s="2" t="s">
        <v>9779</v>
      </c>
      <c r="J1360" s="2" t="s">
        <v>9156</v>
      </c>
      <c r="L1360" s="2" t="s">
        <v>9102</v>
      </c>
      <c r="M1360" s="2" t="s">
        <v>10514</v>
      </c>
      <c r="O1360" s="2" t="s">
        <v>762</v>
      </c>
    </row>
    <row r="1361" spans="1:15" x14ac:dyDescent="0.25">
      <c r="A1361" s="2">
        <v>1470</v>
      </c>
      <c r="B1361" s="2" t="s">
        <v>2608</v>
      </c>
      <c r="C1361" s="2" t="s">
        <v>2525</v>
      </c>
      <c r="D1361" s="2" t="s">
        <v>362</v>
      </c>
      <c r="E1361" s="2" t="s">
        <v>10172</v>
      </c>
      <c r="F1361" s="2" t="s">
        <v>10233</v>
      </c>
      <c r="G1361" s="2" t="s">
        <v>10179</v>
      </c>
      <c r="H1361" s="2" t="s">
        <v>10248</v>
      </c>
      <c r="I1361" s="2" t="s">
        <v>9779</v>
      </c>
      <c r="J1361" s="2" t="s">
        <v>9156</v>
      </c>
      <c r="L1361" s="2" t="s">
        <v>9102</v>
      </c>
      <c r="M1361" s="2" t="s">
        <v>10514</v>
      </c>
      <c r="O1361" s="2" t="s">
        <v>762</v>
      </c>
    </row>
    <row r="1362" spans="1:15" x14ac:dyDescent="0.25">
      <c r="A1362" s="2">
        <v>1471</v>
      </c>
      <c r="B1362" s="2" t="s">
        <v>2609</v>
      </c>
      <c r="C1362" s="2" t="s">
        <v>2528</v>
      </c>
      <c r="D1362" s="2" t="s">
        <v>362</v>
      </c>
      <c r="E1362" s="2" t="s">
        <v>10172</v>
      </c>
      <c r="F1362" s="2" t="s">
        <v>10233</v>
      </c>
      <c r="G1362" s="2" t="s">
        <v>10178</v>
      </c>
      <c r="H1362" s="2" t="s">
        <v>10163</v>
      </c>
      <c r="I1362" s="2" t="s">
        <v>9779</v>
      </c>
      <c r="J1362" s="2" t="s">
        <v>9156</v>
      </c>
      <c r="L1362" s="2" t="s">
        <v>9102</v>
      </c>
      <c r="M1362" s="2" t="s">
        <v>10515</v>
      </c>
      <c r="O1362" s="2" t="s">
        <v>762</v>
      </c>
    </row>
    <row r="1363" spans="1:15" x14ac:dyDescent="0.25">
      <c r="A1363" s="2">
        <v>1472</v>
      </c>
      <c r="B1363" s="2" t="s">
        <v>2610</v>
      </c>
      <c r="C1363" s="2" t="s">
        <v>2528</v>
      </c>
      <c r="D1363" s="2" t="s">
        <v>362</v>
      </c>
      <c r="E1363" s="2" t="s">
        <v>10172</v>
      </c>
      <c r="F1363" s="2" t="s">
        <v>10233</v>
      </c>
      <c r="G1363" s="2" t="s">
        <v>10179</v>
      </c>
      <c r="H1363" s="2" t="s">
        <v>10248</v>
      </c>
      <c r="I1363" s="2" t="s">
        <v>9779</v>
      </c>
      <c r="J1363" s="2" t="s">
        <v>9156</v>
      </c>
      <c r="L1363" s="2" t="s">
        <v>9102</v>
      </c>
      <c r="M1363" s="2" t="s">
        <v>10515</v>
      </c>
      <c r="O1363" s="2" t="s">
        <v>762</v>
      </c>
    </row>
    <row r="1364" spans="1:15" x14ac:dyDescent="0.25">
      <c r="A1364" s="2">
        <v>1473</v>
      </c>
      <c r="B1364" s="2" t="s">
        <v>2611</v>
      </c>
      <c r="C1364" s="2" t="s">
        <v>2531</v>
      </c>
      <c r="D1364" s="2" t="s">
        <v>362</v>
      </c>
      <c r="E1364" s="2" t="s">
        <v>10172</v>
      </c>
      <c r="F1364" s="2" t="s">
        <v>10233</v>
      </c>
      <c r="G1364" s="2" t="s">
        <v>10178</v>
      </c>
      <c r="H1364" s="2" t="s">
        <v>10163</v>
      </c>
      <c r="I1364" s="2" t="s">
        <v>9779</v>
      </c>
      <c r="J1364" s="2" t="s">
        <v>9156</v>
      </c>
      <c r="L1364" s="2" t="s">
        <v>9102</v>
      </c>
      <c r="M1364" s="2" t="s">
        <v>10516</v>
      </c>
      <c r="O1364" s="2" t="s">
        <v>762</v>
      </c>
    </row>
    <row r="1365" spans="1:15" x14ac:dyDescent="0.25">
      <c r="A1365" s="2">
        <v>1474</v>
      </c>
      <c r="B1365" s="2" t="s">
        <v>2612</v>
      </c>
      <c r="C1365" s="2" t="s">
        <v>2531</v>
      </c>
      <c r="D1365" s="2" t="s">
        <v>362</v>
      </c>
      <c r="E1365" s="2" t="s">
        <v>10172</v>
      </c>
      <c r="F1365" s="2" t="s">
        <v>10233</v>
      </c>
      <c r="G1365" s="2" t="s">
        <v>10179</v>
      </c>
      <c r="H1365" s="2" t="s">
        <v>10248</v>
      </c>
      <c r="I1365" s="2" t="s">
        <v>9779</v>
      </c>
      <c r="J1365" s="2" t="s">
        <v>9156</v>
      </c>
      <c r="L1365" s="2" t="s">
        <v>9102</v>
      </c>
      <c r="M1365" s="2" t="s">
        <v>10516</v>
      </c>
      <c r="O1365" s="2" t="s">
        <v>762</v>
      </c>
    </row>
    <row r="1366" spans="1:15" x14ac:dyDescent="0.25">
      <c r="A1366" s="2">
        <v>1475</v>
      </c>
      <c r="B1366" s="2" t="s">
        <v>2613</v>
      </c>
      <c r="C1366" s="2" t="s">
        <v>2534</v>
      </c>
      <c r="D1366" s="2" t="s">
        <v>362</v>
      </c>
      <c r="E1366" s="2" t="s">
        <v>10172</v>
      </c>
      <c r="F1366" s="2" t="s">
        <v>10233</v>
      </c>
      <c r="G1366" s="2" t="s">
        <v>10178</v>
      </c>
      <c r="H1366" s="2" t="s">
        <v>10163</v>
      </c>
      <c r="I1366" s="2" t="s">
        <v>9779</v>
      </c>
      <c r="J1366" s="2" t="s">
        <v>9156</v>
      </c>
      <c r="L1366" s="2" t="s">
        <v>9102</v>
      </c>
      <c r="M1366" s="2" t="s">
        <v>10484</v>
      </c>
      <c r="O1366" s="2" t="s">
        <v>762</v>
      </c>
    </row>
    <row r="1367" spans="1:15" x14ac:dyDescent="0.25">
      <c r="A1367" s="2">
        <v>1476</v>
      </c>
      <c r="B1367" s="2" t="s">
        <v>2614</v>
      </c>
      <c r="C1367" s="2" t="s">
        <v>2534</v>
      </c>
      <c r="D1367" s="2" t="s">
        <v>362</v>
      </c>
      <c r="E1367" s="2" t="s">
        <v>10172</v>
      </c>
      <c r="F1367" s="2" t="s">
        <v>10233</v>
      </c>
      <c r="G1367" s="2" t="s">
        <v>10179</v>
      </c>
      <c r="H1367" s="2" t="s">
        <v>10248</v>
      </c>
      <c r="I1367" s="2" t="s">
        <v>9779</v>
      </c>
      <c r="J1367" s="2" t="s">
        <v>9156</v>
      </c>
      <c r="L1367" s="2" t="s">
        <v>9102</v>
      </c>
      <c r="M1367" s="2" t="s">
        <v>10484</v>
      </c>
      <c r="O1367" s="2" t="s">
        <v>762</v>
      </c>
    </row>
    <row r="1368" spans="1:15" x14ac:dyDescent="0.25">
      <c r="A1368" s="2">
        <v>1477</v>
      </c>
      <c r="B1368" s="2" t="s">
        <v>2615</v>
      </c>
      <c r="C1368" s="2" t="s">
        <v>2537</v>
      </c>
      <c r="D1368" s="2" t="s">
        <v>362</v>
      </c>
      <c r="E1368" s="2" t="s">
        <v>10172</v>
      </c>
      <c r="F1368" s="2" t="s">
        <v>10233</v>
      </c>
      <c r="G1368" s="2" t="s">
        <v>10178</v>
      </c>
      <c r="H1368" s="2" t="s">
        <v>10163</v>
      </c>
      <c r="I1368" s="2" t="s">
        <v>9779</v>
      </c>
      <c r="J1368" s="2" t="s">
        <v>9156</v>
      </c>
      <c r="L1368" s="2" t="s">
        <v>9102</v>
      </c>
      <c r="M1368" s="2" t="s">
        <v>10485</v>
      </c>
      <c r="O1368" s="2" t="s">
        <v>762</v>
      </c>
    </row>
    <row r="1369" spans="1:15" x14ac:dyDescent="0.25">
      <c r="A1369" s="2">
        <v>1478</v>
      </c>
      <c r="B1369" s="2" t="s">
        <v>2616</v>
      </c>
      <c r="C1369" s="2" t="s">
        <v>2537</v>
      </c>
      <c r="D1369" s="2" t="s">
        <v>362</v>
      </c>
      <c r="E1369" s="2" t="s">
        <v>10172</v>
      </c>
      <c r="F1369" s="2" t="s">
        <v>10233</v>
      </c>
      <c r="G1369" s="2" t="s">
        <v>10179</v>
      </c>
      <c r="H1369" s="2" t="s">
        <v>10248</v>
      </c>
      <c r="I1369" s="2" t="s">
        <v>9779</v>
      </c>
      <c r="J1369" s="2" t="s">
        <v>9156</v>
      </c>
      <c r="L1369" s="2" t="s">
        <v>9102</v>
      </c>
      <c r="M1369" s="2" t="s">
        <v>10485</v>
      </c>
      <c r="O1369" s="2" t="s">
        <v>762</v>
      </c>
    </row>
    <row r="1370" spans="1:15" x14ac:dyDescent="0.25">
      <c r="A1370" s="2">
        <v>1479</v>
      </c>
      <c r="B1370" s="2" t="s">
        <v>2617</v>
      </c>
      <c r="C1370" s="2" t="s">
        <v>2540</v>
      </c>
      <c r="D1370" s="2" t="s">
        <v>362</v>
      </c>
      <c r="E1370" s="2" t="s">
        <v>10172</v>
      </c>
      <c r="F1370" s="2" t="s">
        <v>10233</v>
      </c>
      <c r="G1370" s="2" t="s">
        <v>10178</v>
      </c>
      <c r="H1370" s="2" t="s">
        <v>10163</v>
      </c>
      <c r="I1370" s="2" t="s">
        <v>9779</v>
      </c>
      <c r="J1370" s="2" t="s">
        <v>9156</v>
      </c>
      <c r="L1370" s="2" t="s">
        <v>9102</v>
      </c>
      <c r="M1370" s="2" t="s">
        <v>10519</v>
      </c>
      <c r="O1370" s="2" t="s">
        <v>762</v>
      </c>
    </row>
    <row r="1371" spans="1:15" x14ac:dyDescent="0.25">
      <c r="A1371" s="2">
        <v>1480</v>
      </c>
      <c r="B1371" s="2" t="s">
        <v>2618</v>
      </c>
      <c r="C1371" s="2" t="s">
        <v>2540</v>
      </c>
      <c r="D1371" s="2" t="s">
        <v>362</v>
      </c>
      <c r="E1371" s="2" t="s">
        <v>10172</v>
      </c>
      <c r="F1371" s="2" t="s">
        <v>10233</v>
      </c>
      <c r="G1371" s="2" t="s">
        <v>10179</v>
      </c>
      <c r="H1371" s="2" t="s">
        <v>10248</v>
      </c>
      <c r="I1371" s="2" t="s">
        <v>9779</v>
      </c>
      <c r="J1371" s="2" t="s">
        <v>9156</v>
      </c>
      <c r="L1371" s="2" t="s">
        <v>9102</v>
      </c>
      <c r="M1371" s="2" t="s">
        <v>10519</v>
      </c>
      <c r="O1371" s="2" t="s">
        <v>762</v>
      </c>
    </row>
    <row r="1372" spans="1:15" x14ac:dyDescent="0.25">
      <c r="A1372" s="2">
        <v>1481</v>
      </c>
      <c r="B1372" s="2" t="s">
        <v>2619</v>
      </c>
      <c r="C1372" s="2" t="s">
        <v>2543</v>
      </c>
      <c r="D1372" s="2" t="s">
        <v>362</v>
      </c>
      <c r="E1372" s="2" t="s">
        <v>10172</v>
      </c>
      <c r="F1372" s="2" t="s">
        <v>10233</v>
      </c>
      <c r="G1372" s="2" t="s">
        <v>10178</v>
      </c>
      <c r="H1372" s="2" t="s">
        <v>10163</v>
      </c>
      <c r="I1372" s="2" t="s">
        <v>9779</v>
      </c>
      <c r="J1372" s="2" t="s">
        <v>9156</v>
      </c>
      <c r="L1372" s="2" t="s">
        <v>9102</v>
      </c>
      <c r="M1372" s="2" t="s">
        <v>10489</v>
      </c>
      <c r="O1372" s="2" t="s">
        <v>762</v>
      </c>
    </row>
    <row r="1373" spans="1:15" x14ac:dyDescent="0.25">
      <c r="A1373" s="2">
        <v>1482</v>
      </c>
      <c r="B1373" s="2" t="s">
        <v>2620</v>
      </c>
      <c r="C1373" s="2" t="s">
        <v>2543</v>
      </c>
      <c r="D1373" s="2" t="s">
        <v>362</v>
      </c>
      <c r="E1373" s="2" t="s">
        <v>10172</v>
      </c>
      <c r="F1373" s="2" t="s">
        <v>10233</v>
      </c>
      <c r="G1373" s="2" t="s">
        <v>10179</v>
      </c>
      <c r="H1373" s="2" t="s">
        <v>10248</v>
      </c>
      <c r="I1373" s="2" t="s">
        <v>9779</v>
      </c>
      <c r="J1373" s="2" t="s">
        <v>9156</v>
      </c>
      <c r="L1373" s="2" t="s">
        <v>9102</v>
      </c>
      <c r="M1373" s="2" t="s">
        <v>10489</v>
      </c>
      <c r="O1373" s="2" t="s">
        <v>762</v>
      </c>
    </row>
    <row r="1374" spans="1:15" x14ac:dyDescent="0.25">
      <c r="A1374" s="2">
        <v>1483</v>
      </c>
      <c r="B1374" s="2" t="s">
        <v>2621</v>
      </c>
      <c r="C1374" s="2" t="s">
        <v>410</v>
      </c>
      <c r="D1374" s="2" t="s">
        <v>762</v>
      </c>
      <c r="E1374" s="2" t="s">
        <v>10174</v>
      </c>
      <c r="F1374" s="2" t="s">
        <v>9595</v>
      </c>
      <c r="G1374" s="2" t="s">
        <v>10158</v>
      </c>
      <c r="H1374" s="2" t="s">
        <v>10160</v>
      </c>
      <c r="I1374" s="2" t="s">
        <v>10203</v>
      </c>
      <c r="J1374" s="2" t="s">
        <v>9156</v>
      </c>
      <c r="K1374" s="2" t="s">
        <v>10159</v>
      </c>
      <c r="L1374" s="2" t="s">
        <v>9100</v>
      </c>
      <c r="M1374" s="2" t="s">
        <v>9408</v>
      </c>
      <c r="N1374" s="2" t="s">
        <v>10240</v>
      </c>
    </row>
    <row r="1375" spans="1:15" x14ac:dyDescent="0.25">
      <c r="A1375" s="2">
        <v>1484</v>
      </c>
      <c r="B1375" s="2" t="s">
        <v>2622</v>
      </c>
      <c r="C1375" s="2" t="s">
        <v>411</v>
      </c>
      <c r="D1375" s="2" t="s">
        <v>762</v>
      </c>
      <c r="E1375" s="2" t="s">
        <v>10174</v>
      </c>
      <c r="F1375" s="2" t="s">
        <v>9596</v>
      </c>
      <c r="G1375" s="2" t="s">
        <v>10158</v>
      </c>
      <c r="H1375" s="2" t="s">
        <v>10160</v>
      </c>
      <c r="I1375" s="2" t="s">
        <v>10203</v>
      </c>
      <c r="J1375" s="2" t="s">
        <v>9156</v>
      </c>
      <c r="K1375" s="2" t="s">
        <v>10159</v>
      </c>
      <c r="L1375" s="2" t="s">
        <v>9100</v>
      </c>
      <c r="M1375" s="2" t="s">
        <v>9408</v>
      </c>
      <c r="N1375" s="2" t="s">
        <v>10240</v>
      </c>
    </row>
    <row r="1376" spans="1:15" x14ac:dyDescent="0.25">
      <c r="A1376" s="2">
        <v>1485</v>
      </c>
      <c r="B1376" s="2" t="s">
        <v>2623</v>
      </c>
      <c r="C1376" s="2" t="s">
        <v>412</v>
      </c>
      <c r="D1376" s="2" t="s">
        <v>762</v>
      </c>
      <c r="E1376" s="2" t="s">
        <v>10174</v>
      </c>
      <c r="F1376" s="2" t="s">
        <v>9597</v>
      </c>
      <c r="G1376" s="2" t="s">
        <v>10158</v>
      </c>
      <c r="H1376" s="2" t="s">
        <v>10160</v>
      </c>
      <c r="I1376" s="2" t="s">
        <v>10204</v>
      </c>
      <c r="J1376" s="2" t="s">
        <v>9156</v>
      </c>
      <c r="K1376" s="2" t="s">
        <v>10159</v>
      </c>
      <c r="L1376" s="2" t="s">
        <v>9100</v>
      </c>
      <c r="M1376" s="2" t="s">
        <v>9408</v>
      </c>
      <c r="N1376" s="2" t="s">
        <v>10240</v>
      </c>
    </row>
    <row r="1377" spans="1:15" x14ac:dyDescent="0.25">
      <c r="A1377" s="2">
        <v>1486</v>
      </c>
      <c r="B1377" s="2" t="s">
        <v>2624</v>
      </c>
      <c r="C1377" s="2" t="s">
        <v>413</v>
      </c>
      <c r="D1377" s="2" t="s">
        <v>762</v>
      </c>
      <c r="E1377" s="2" t="s">
        <v>10174</v>
      </c>
      <c r="F1377" s="2" t="s">
        <v>9598</v>
      </c>
      <c r="G1377" s="2" t="s">
        <v>10158</v>
      </c>
      <c r="H1377" s="2" t="s">
        <v>10160</v>
      </c>
      <c r="I1377" s="2" t="s">
        <v>10204</v>
      </c>
      <c r="J1377" s="2" t="s">
        <v>9156</v>
      </c>
      <c r="K1377" s="2" t="s">
        <v>10159</v>
      </c>
      <c r="L1377" s="2" t="s">
        <v>9100</v>
      </c>
      <c r="M1377" s="2" t="s">
        <v>9408</v>
      </c>
      <c r="N1377" s="2" t="s">
        <v>10240</v>
      </c>
    </row>
    <row r="1378" spans="1:15" x14ac:dyDescent="0.25">
      <c r="A1378" s="2">
        <v>1487</v>
      </c>
      <c r="B1378" s="2" t="s">
        <v>2625</v>
      </c>
      <c r="C1378" s="2" t="s">
        <v>414</v>
      </c>
      <c r="D1378" s="2" t="s">
        <v>762</v>
      </c>
      <c r="E1378" s="2" t="s">
        <v>10174</v>
      </c>
      <c r="F1378" s="2" t="s">
        <v>9599</v>
      </c>
      <c r="G1378" s="2" t="s">
        <v>10158</v>
      </c>
      <c r="H1378" s="2" t="s">
        <v>10160</v>
      </c>
      <c r="I1378" s="2" t="s">
        <v>10204</v>
      </c>
      <c r="J1378" s="2" t="s">
        <v>9156</v>
      </c>
      <c r="K1378" s="2" t="s">
        <v>10159</v>
      </c>
      <c r="L1378" s="2" t="s">
        <v>9100</v>
      </c>
      <c r="M1378" s="2" t="s">
        <v>9408</v>
      </c>
      <c r="N1378" s="2" t="s">
        <v>10240</v>
      </c>
    </row>
    <row r="1379" spans="1:15" x14ac:dyDescent="0.25">
      <c r="A1379" s="2">
        <v>1488</v>
      </c>
      <c r="B1379" s="2" t="s">
        <v>2626</v>
      </c>
      <c r="C1379" s="2" t="s">
        <v>415</v>
      </c>
      <c r="D1379" s="2" t="s">
        <v>762</v>
      </c>
      <c r="E1379" s="2" t="s">
        <v>10174</v>
      </c>
      <c r="F1379" s="2" t="s">
        <v>9600</v>
      </c>
      <c r="G1379" s="2" t="s">
        <v>10158</v>
      </c>
      <c r="H1379" s="2" t="s">
        <v>10160</v>
      </c>
      <c r="I1379" s="2" t="s">
        <v>10227</v>
      </c>
      <c r="J1379" s="2" t="s">
        <v>9156</v>
      </c>
      <c r="K1379" s="2" t="s">
        <v>10159</v>
      </c>
      <c r="L1379" s="2" t="s">
        <v>9100</v>
      </c>
      <c r="M1379" s="2" t="s">
        <v>9408</v>
      </c>
      <c r="N1379" s="2" t="s">
        <v>10240</v>
      </c>
    </row>
    <row r="1380" spans="1:15" x14ac:dyDescent="0.25">
      <c r="A1380" s="2">
        <v>1489</v>
      </c>
      <c r="B1380" s="2" t="s">
        <v>2627</v>
      </c>
      <c r="C1380" s="2" t="s">
        <v>416</v>
      </c>
      <c r="D1380" s="2" t="s">
        <v>762</v>
      </c>
      <c r="E1380" s="2" t="s">
        <v>10174</v>
      </c>
      <c r="F1380" s="2" t="s">
        <v>9601</v>
      </c>
      <c r="G1380" s="2" t="s">
        <v>10158</v>
      </c>
      <c r="H1380" s="2" t="s">
        <v>10160</v>
      </c>
      <c r="I1380" s="2" t="s">
        <v>10203</v>
      </c>
      <c r="J1380" s="2" t="s">
        <v>9156</v>
      </c>
      <c r="K1380" s="2" t="s">
        <v>10159</v>
      </c>
      <c r="L1380" s="2" t="s">
        <v>9100</v>
      </c>
      <c r="M1380" s="2" t="s">
        <v>9408</v>
      </c>
      <c r="N1380" s="2" t="s">
        <v>10240</v>
      </c>
    </row>
    <row r="1381" spans="1:15" x14ac:dyDescent="0.25">
      <c r="A1381" s="2">
        <v>1490</v>
      </c>
      <c r="B1381" s="2" t="s">
        <v>2628</v>
      </c>
      <c r="C1381" s="2" t="s">
        <v>417</v>
      </c>
      <c r="D1381" s="2" t="s">
        <v>762</v>
      </c>
      <c r="E1381" s="2" t="s">
        <v>10174</v>
      </c>
      <c r="F1381" s="2" t="s">
        <v>9602</v>
      </c>
      <c r="G1381" s="2" t="s">
        <v>10158</v>
      </c>
      <c r="H1381" s="2" t="s">
        <v>10160</v>
      </c>
      <c r="I1381" s="2" t="s">
        <v>10204</v>
      </c>
      <c r="J1381" s="2" t="s">
        <v>9156</v>
      </c>
      <c r="K1381" s="2" t="s">
        <v>10159</v>
      </c>
      <c r="L1381" s="2" t="s">
        <v>9100</v>
      </c>
      <c r="M1381" s="2" t="s">
        <v>9408</v>
      </c>
      <c r="N1381" s="2" t="s">
        <v>10240</v>
      </c>
    </row>
    <row r="1382" spans="1:15" x14ac:dyDescent="0.25">
      <c r="A1382" s="2">
        <v>1491</v>
      </c>
      <c r="B1382" s="2" t="s">
        <v>2629</v>
      </c>
      <c r="C1382" s="2" t="s">
        <v>418</v>
      </c>
      <c r="D1382" s="2" t="s">
        <v>762</v>
      </c>
      <c r="E1382" s="2" t="s">
        <v>10174</v>
      </c>
      <c r="F1382" s="2" t="s">
        <v>9168</v>
      </c>
      <c r="G1382" s="2" t="s">
        <v>10158</v>
      </c>
      <c r="H1382" s="2" t="s">
        <v>10160</v>
      </c>
      <c r="I1382" s="2" t="s">
        <v>10227</v>
      </c>
      <c r="J1382" s="2" t="s">
        <v>9156</v>
      </c>
      <c r="K1382" s="2" t="s">
        <v>10159</v>
      </c>
      <c r="L1382" s="2" t="s">
        <v>9100</v>
      </c>
      <c r="M1382" s="2" t="s">
        <v>10264</v>
      </c>
      <c r="N1382" s="2" t="s">
        <v>10240</v>
      </c>
    </row>
    <row r="1383" spans="1:15" x14ac:dyDescent="0.25">
      <c r="A1383" s="2">
        <v>1492</v>
      </c>
      <c r="B1383" s="2" t="s">
        <v>2630</v>
      </c>
      <c r="C1383" s="2" t="s">
        <v>419</v>
      </c>
      <c r="D1383" s="2" t="s">
        <v>762</v>
      </c>
      <c r="E1383" s="2" t="s">
        <v>10174</v>
      </c>
      <c r="F1383" s="2" t="s">
        <v>9168</v>
      </c>
      <c r="G1383" s="2" t="s">
        <v>10158</v>
      </c>
      <c r="H1383" s="2" t="s">
        <v>10160</v>
      </c>
      <c r="I1383" s="2" t="s">
        <v>10227</v>
      </c>
      <c r="J1383" s="2" t="s">
        <v>9156</v>
      </c>
      <c r="K1383" s="2" t="s">
        <v>10159</v>
      </c>
      <c r="L1383" s="2" t="s">
        <v>9100</v>
      </c>
      <c r="M1383" s="2" t="s">
        <v>10265</v>
      </c>
      <c r="N1383" s="2" t="s">
        <v>10240</v>
      </c>
    </row>
    <row r="1384" spans="1:15" x14ac:dyDescent="0.25">
      <c r="A1384" s="2">
        <v>1493</v>
      </c>
      <c r="B1384" s="2" t="s">
        <v>2631</v>
      </c>
      <c r="C1384" s="2" t="s">
        <v>420</v>
      </c>
      <c r="D1384" s="2" t="s">
        <v>762</v>
      </c>
      <c r="E1384" s="2" t="s">
        <v>10174</v>
      </c>
      <c r="F1384" s="2" t="s">
        <v>9168</v>
      </c>
      <c r="G1384" s="2" t="s">
        <v>10158</v>
      </c>
      <c r="H1384" s="2" t="s">
        <v>10160</v>
      </c>
      <c r="I1384" s="2" t="s">
        <v>10203</v>
      </c>
      <c r="J1384" s="2" t="s">
        <v>9156</v>
      </c>
      <c r="K1384" s="2" t="s">
        <v>10159</v>
      </c>
      <c r="L1384" s="2" t="s">
        <v>9100</v>
      </c>
      <c r="M1384" s="2" t="s">
        <v>10265</v>
      </c>
      <c r="N1384" s="2" t="s">
        <v>10240</v>
      </c>
    </row>
    <row r="1385" spans="1:15" x14ac:dyDescent="0.25">
      <c r="A1385" s="2">
        <v>1494</v>
      </c>
      <c r="B1385" s="2" t="s">
        <v>2632</v>
      </c>
      <c r="C1385" s="2" t="s">
        <v>421</v>
      </c>
      <c r="D1385" s="2" t="s">
        <v>762</v>
      </c>
      <c r="E1385" s="2" t="s">
        <v>10174</v>
      </c>
      <c r="F1385" s="2" t="s">
        <v>9168</v>
      </c>
      <c r="G1385" s="2" t="s">
        <v>10158</v>
      </c>
      <c r="H1385" s="2" t="s">
        <v>10160</v>
      </c>
      <c r="I1385" s="2" t="s">
        <v>10204</v>
      </c>
      <c r="J1385" s="2" t="s">
        <v>9156</v>
      </c>
      <c r="K1385" s="2" t="s">
        <v>10159</v>
      </c>
      <c r="L1385" s="2" t="s">
        <v>9100</v>
      </c>
      <c r="M1385" s="2" t="s">
        <v>10265</v>
      </c>
      <c r="N1385" s="2" t="s">
        <v>10240</v>
      </c>
    </row>
    <row r="1386" spans="1:15" x14ac:dyDescent="0.25">
      <c r="A1386" s="2">
        <v>1495</v>
      </c>
      <c r="B1386" s="2" t="s">
        <v>2633</v>
      </c>
      <c r="C1386" s="2" t="s">
        <v>422</v>
      </c>
      <c r="D1386" s="2" t="s">
        <v>762</v>
      </c>
      <c r="E1386" s="2" t="s">
        <v>10174</v>
      </c>
      <c r="F1386" s="2" t="s">
        <v>9168</v>
      </c>
      <c r="G1386" s="2" t="s">
        <v>10158</v>
      </c>
      <c r="H1386" s="2" t="s">
        <v>10160</v>
      </c>
      <c r="I1386" s="2" t="s">
        <v>10227</v>
      </c>
      <c r="J1386" s="2" t="s">
        <v>9156</v>
      </c>
      <c r="K1386" s="2" t="s">
        <v>10159</v>
      </c>
      <c r="L1386" s="2" t="s">
        <v>9100</v>
      </c>
      <c r="M1386" s="2" t="s">
        <v>10265</v>
      </c>
      <c r="N1386" s="2" t="s">
        <v>10240</v>
      </c>
    </row>
    <row r="1387" spans="1:15" x14ac:dyDescent="0.25">
      <c r="A1387" s="2">
        <v>1496</v>
      </c>
      <c r="B1387" s="2" t="s">
        <v>2634</v>
      </c>
      <c r="C1387" s="2" t="s">
        <v>423</v>
      </c>
      <c r="D1387" s="2" t="s">
        <v>762</v>
      </c>
      <c r="E1387" s="2" t="s">
        <v>10174</v>
      </c>
      <c r="F1387" s="2" t="s">
        <v>9168</v>
      </c>
      <c r="G1387" s="2" t="s">
        <v>10158</v>
      </c>
      <c r="H1387" s="2" t="s">
        <v>10160</v>
      </c>
      <c r="I1387" s="2" t="s">
        <v>10203</v>
      </c>
      <c r="J1387" s="2" t="s">
        <v>9156</v>
      </c>
      <c r="K1387" s="2" t="s">
        <v>10159</v>
      </c>
      <c r="L1387" s="2" t="s">
        <v>9100</v>
      </c>
      <c r="M1387" s="2" t="s">
        <v>10265</v>
      </c>
      <c r="N1387" s="2" t="s">
        <v>10240</v>
      </c>
    </row>
    <row r="1388" spans="1:15" x14ac:dyDescent="0.25">
      <c r="A1388" s="2">
        <v>1497</v>
      </c>
      <c r="B1388" s="2" t="s">
        <v>2635</v>
      </c>
      <c r="C1388" s="2" t="s">
        <v>424</v>
      </c>
      <c r="D1388" s="2" t="s">
        <v>762</v>
      </c>
      <c r="E1388" s="2" t="s">
        <v>10174</v>
      </c>
      <c r="F1388" s="2" t="s">
        <v>9168</v>
      </c>
      <c r="G1388" s="2" t="s">
        <v>10158</v>
      </c>
      <c r="H1388" s="2" t="s">
        <v>10160</v>
      </c>
      <c r="I1388" s="2" t="s">
        <v>10204</v>
      </c>
      <c r="J1388" s="2" t="s">
        <v>9156</v>
      </c>
      <c r="K1388" s="2" t="s">
        <v>10159</v>
      </c>
      <c r="L1388" s="2" t="s">
        <v>9100</v>
      </c>
      <c r="M1388" s="2" t="s">
        <v>10265</v>
      </c>
      <c r="N1388" s="2" t="s">
        <v>10240</v>
      </c>
    </row>
    <row r="1389" spans="1:15" x14ac:dyDescent="0.25">
      <c r="A1389" s="2">
        <v>1498</v>
      </c>
      <c r="B1389" s="2" t="s">
        <v>2636</v>
      </c>
      <c r="C1389" s="2" t="s">
        <v>425</v>
      </c>
      <c r="D1389" s="2" t="s">
        <v>762</v>
      </c>
      <c r="E1389" s="2" t="s">
        <v>10174</v>
      </c>
      <c r="F1389" s="2" t="s">
        <v>9603</v>
      </c>
      <c r="G1389" s="2" t="s">
        <v>10177</v>
      </c>
      <c r="H1389" s="2" t="s">
        <v>10181</v>
      </c>
      <c r="I1389" s="2" t="s">
        <v>762</v>
      </c>
      <c r="J1389" s="2" t="s">
        <v>10159</v>
      </c>
      <c r="K1389" s="2" t="s">
        <v>10159</v>
      </c>
      <c r="L1389" s="2" t="s">
        <v>9100</v>
      </c>
      <c r="M1389" s="2" t="s">
        <v>9409</v>
      </c>
      <c r="O1389" s="2" t="s">
        <v>762</v>
      </c>
    </row>
    <row r="1390" spans="1:15" x14ac:dyDescent="0.25">
      <c r="A1390" s="2">
        <v>1499</v>
      </c>
      <c r="B1390" s="2" t="s">
        <v>2637</v>
      </c>
      <c r="C1390" s="2" t="s">
        <v>2562</v>
      </c>
      <c r="D1390" s="2" t="s">
        <v>362</v>
      </c>
      <c r="E1390" s="2" t="s">
        <v>10172</v>
      </c>
      <c r="F1390" s="2" t="s">
        <v>10233</v>
      </c>
      <c r="G1390" s="2" t="s">
        <v>10178</v>
      </c>
      <c r="H1390" s="2" t="s">
        <v>10163</v>
      </c>
      <c r="I1390" s="2" t="s">
        <v>9779</v>
      </c>
      <c r="J1390" s="2" t="s">
        <v>9156</v>
      </c>
      <c r="L1390" s="2" t="s">
        <v>9102</v>
      </c>
      <c r="M1390" s="2" t="s">
        <v>10279</v>
      </c>
      <c r="O1390" s="2" t="s">
        <v>762</v>
      </c>
    </row>
    <row r="1391" spans="1:15" x14ac:dyDescent="0.25">
      <c r="A1391" s="2">
        <v>1500</v>
      </c>
      <c r="B1391" s="2" t="s">
        <v>2638</v>
      </c>
      <c r="C1391" s="2" t="s">
        <v>2562</v>
      </c>
      <c r="D1391" s="2" t="s">
        <v>362</v>
      </c>
      <c r="E1391" s="2" t="s">
        <v>10172</v>
      </c>
      <c r="F1391" s="2" t="s">
        <v>10233</v>
      </c>
      <c r="G1391" s="2" t="s">
        <v>10179</v>
      </c>
      <c r="H1391" s="2" t="s">
        <v>10248</v>
      </c>
      <c r="I1391" s="2" t="s">
        <v>9779</v>
      </c>
      <c r="J1391" s="2" t="s">
        <v>9156</v>
      </c>
      <c r="L1391" s="2" t="s">
        <v>9102</v>
      </c>
      <c r="M1391" s="2" t="s">
        <v>10279</v>
      </c>
      <c r="O1391" s="2" t="s">
        <v>762</v>
      </c>
    </row>
    <row r="1392" spans="1:15" x14ac:dyDescent="0.25">
      <c r="A1392" s="2">
        <v>1501</v>
      </c>
      <c r="B1392" s="2" t="s">
        <v>2639</v>
      </c>
      <c r="C1392" s="2" t="s">
        <v>2565</v>
      </c>
      <c r="D1392" s="2" t="s">
        <v>362</v>
      </c>
      <c r="E1392" s="2" t="s">
        <v>10172</v>
      </c>
      <c r="F1392" s="2" t="s">
        <v>10233</v>
      </c>
      <c r="G1392" s="2" t="s">
        <v>10178</v>
      </c>
      <c r="H1392" s="2" t="s">
        <v>10163</v>
      </c>
      <c r="I1392" s="2" t="s">
        <v>9779</v>
      </c>
      <c r="J1392" s="2" t="s">
        <v>9156</v>
      </c>
      <c r="L1392" s="2" t="s">
        <v>9102</v>
      </c>
      <c r="M1392" s="2" t="s">
        <v>10280</v>
      </c>
      <c r="O1392" s="2" t="s">
        <v>762</v>
      </c>
    </row>
    <row r="1393" spans="1:15" x14ac:dyDescent="0.25">
      <c r="A1393" s="2">
        <v>1502</v>
      </c>
      <c r="B1393" s="2" t="s">
        <v>2640</v>
      </c>
      <c r="C1393" s="2" t="s">
        <v>2565</v>
      </c>
      <c r="D1393" s="2" t="s">
        <v>362</v>
      </c>
      <c r="E1393" s="2" t="s">
        <v>10172</v>
      </c>
      <c r="F1393" s="2" t="s">
        <v>10233</v>
      </c>
      <c r="G1393" s="2" t="s">
        <v>10179</v>
      </c>
      <c r="H1393" s="2" t="s">
        <v>10248</v>
      </c>
      <c r="I1393" s="2" t="s">
        <v>9779</v>
      </c>
      <c r="J1393" s="2" t="s">
        <v>9156</v>
      </c>
      <c r="L1393" s="2" t="s">
        <v>9102</v>
      </c>
      <c r="M1393" s="2" t="s">
        <v>10280</v>
      </c>
      <c r="O1393" s="2" t="s">
        <v>762</v>
      </c>
    </row>
    <row r="1394" spans="1:15" x14ac:dyDescent="0.25">
      <c r="A1394" s="2">
        <v>1503</v>
      </c>
      <c r="B1394" s="2" t="s">
        <v>2641</v>
      </c>
      <c r="C1394" s="2" t="s">
        <v>2568</v>
      </c>
      <c r="D1394" s="2" t="s">
        <v>362</v>
      </c>
      <c r="E1394" s="2" t="s">
        <v>10172</v>
      </c>
      <c r="F1394" s="2" t="s">
        <v>10233</v>
      </c>
      <c r="G1394" s="2" t="s">
        <v>10178</v>
      </c>
      <c r="H1394" s="2" t="s">
        <v>10163</v>
      </c>
      <c r="I1394" s="2" t="s">
        <v>9779</v>
      </c>
      <c r="J1394" s="2" t="s">
        <v>9156</v>
      </c>
      <c r="L1394" s="2" t="s">
        <v>9102</v>
      </c>
      <c r="M1394" s="2" t="s">
        <v>10281</v>
      </c>
      <c r="O1394" s="2" t="s">
        <v>762</v>
      </c>
    </row>
    <row r="1395" spans="1:15" x14ac:dyDescent="0.25">
      <c r="A1395" s="2">
        <v>1504</v>
      </c>
      <c r="B1395" s="2" t="s">
        <v>2642</v>
      </c>
      <c r="C1395" s="2" t="s">
        <v>2568</v>
      </c>
      <c r="D1395" s="2" t="s">
        <v>362</v>
      </c>
      <c r="E1395" s="2" t="s">
        <v>10172</v>
      </c>
      <c r="F1395" s="2" t="s">
        <v>10233</v>
      </c>
      <c r="G1395" s="2" t="s">
        <v>10179</v>
      </c>
      <c r="H1395" s="2" t="s">
        <v>10248</v>
      </c>
      <c r="I1395" s="2" t="s">
        <v>9779</v>
      </c>
      <c r="J1395" s="2" t="s">
        <v>9156</v>
      </c>
      <c r="L1395" s="2" t="s">
        <v>9102</v>
      </c>
      <c r="M1395" s="2" t="s">
        <v>10281</v>
      </c>
      <c r="O1395" s="2" t="s">
        <v>762</v>
      </c>
    </row>
    <row r="1396" spans="1:15" x14ac:dyDescent="0.25">
      <c r="A1396" s="2">
        <v>1505</v>
      </c>
      <c r="B1396" s="2" t="s">
        <v>2643</v>
      </c>
      <c r="C1396" s="2" t="s">
        <v>2571</v>
      </c>
      <c r="D1396" s="2" t="s">
        <v>362</v>
      </c>
      <c r="E1396" s="2" t="s">
        <v>10172</v>
      </c>
      <c r="F1396" s="2" t="s">
        <v>10233</v>
      </c>
      <c r="G1396" s="2" t="s">
        <v>10178</v>
      </c>
      <c r="H1396" s="2" t="s">
        <v>10163</v>
      </c>
      <c r="I1396" s="2" t="s">
        <v>9779</v>
      </c>
      <c r="J1396" s="2" t="s">
        <v>9156</v>
      </c>
      <c r="L1396" s="2" t="s">
        <v>9102</v>
      </c>
      <c r="M1396" s="2" t="s">
        <v>10282</v>
      </c>
      <c r="O1396" s="2" t="s">
        <v>762</v>
      </c>
    </row>
    <row r="1397" spans="1:15" x14ac:dyDescent="0.25">
      <c r="A1397" s="2">
        <v>1506</v>
      </c>
      <c r="B1397" s="2" t="s">
        <v>2644</v>
      </c>
      <c r="C1397" s="2" t="s">
        <v>2571</v>
      </c>
      <c r="D1397" s="2" t="s">
        <v>362</v>
      </c>
      <c r="E1397" s="2" t="s">
        <v>10172</v>
      </c>
      <c r="F1397" s="2" t="s">
        <v>10233</v>
      </c>
      <c r="G1397" s="2" t="s">
        <v>10179</v>
      </c>
      <c r="H1397" s="2" t="s">
        <v>10248</v>
      </c>
      <c r="I1397" s="2" t="s">
        <v>9779</v>
      </c>
      <c r="J1397" s="2" t="s">
        <v>9156</v>
      </c>
      <c r="L1397" s="2" t="s">
        <v>9102</v>
      </c>
      <c r="M1397" s="2" t="s">
        <v>10282</v>
      </c>
      <c r="O1397" s="2" t="s">
        <v>762</v>
      </c>
    </row>
    <row r="1398" spans="1:15" x14ac:dyDescent="0.25">
      <c r="A1398" s="2">
        <v>1507</v>
      </c>
      <c r="B1398" s="2" t="s">
        <v>2645</v>
      </c>
      <c r="C1398" s="2" t="s">
        <v>2574</v>
      </c>
      <c r="D1398" s="2" t="s">
        <v>362</v>
      </c>
      <c r="E1398" s="2" t="s">
        <v>10172</v>
      </c>
      <c r="F1398" s="2" t="s">
        <v>10233</v>
      </c>
      <c r="G1398" s="2" t="s">
        <v>10178</v>
      </c>
      <c r="H1398" s="2" t="s">
        <v>10163</v>
      </c>
      <c r="I1398" s="2" t="s">
        <v>9779</v>
      </c>
      <c r="J1398" s="2" t="s">
        <v>9156</v>
      </c>
      <c r="L1398" s="2" t="s">
        <v>9102</v>
      </c>
      <c r="M1398" s="2" t="s">
        <v>10283</v>
      </c>
      <c r="O1398" s="2" t="s">
        <v>762</v>
      </c>
    </row>
    <row r="1399" spans="1:15" x14ac:dyDescent="0.25">
      <c r="A1399" s="2">
        <v>1508</v>
      </c>
      <c r="B1399" s="2" t="s">
        <v>2646</v>
      </c>
      <c r="C1399" s="2" t="s">
        <v>2574</v>
      </c>
      <c r="D1399" s="2" t="s">
        <v>362</v>
      </c>
      <c r="E1399" s="2" t="s">
        <v>10172</v>
      </c>
      <c r="F1399" s="2" t="s">
        <v>10233</v>
      </c>
      <c r="G1399" s="2" t="s">
        <v>10179</v>
      </c>
      <c r="H1399" s="2" t="s">
        <v>10248</v>
      </c>
      <c r="I1399" s="2" t="s">
        <v>9779</v>
      </c>
      <c r="J1399" s="2" t="s">
        <v>9156</v>
      </c>
      <c r="L1399" s="2" t="s">
        <v>9102</v>
      </c>
      <c r="M1399" s="2" t="s">
        <v>10521</v>
      </c>
      <c r="O1399" s="2" t="s">
        <v>762</v>
      </c>
    </row>
    <row r="1400" spans="1:15" x14ac:dyDescent="0.25">
      <c r="A1400" s="2">
        <v>1509</v>
      </c>
      <c r="B1400" s="2" t="s">
        <v>2647</v>
      </c>
      <c r="C1400" s="2" t="s">
        <v>2577</v>
      </c>
      <c r="D1400" s="2" t="s">
        <v>362</v>
      </c>
      <c r="E1400" s="2" t="s">
        <v>10172</v>
      </c>
      <c r="F1400" s="2" t="s">
        <v>10233</v>
      </c>
      <c r="G1400" s="2" t="s">
        <v>10178</v>
      </c>
      <c r="H1400" s="2" t="s">
        <v>10163</v>
      </c>
      <c r="I1400" s="2" t="s">
        <v>9779</v>
      </c>
      <c r="J1400" s="2" t="s">
        <v>9156</v>
      </c>
      <c r="L1400" s="2" t="s">
        <v>9102</v>
      </c>
      <c r="M1400" s="2" t="s">
        <v>10505</v>
      </c>
      <c r="O1400" s="2" t="s">
        <v>762</v>
      </c>
    </row>
    <row r="1401" spans="1:15" x14ac:dyDescent="0.25">
      <c r="A1401" s="2">
        <v>1510</v>
      </c>
      <c r="B1401" s="2" t="s">
        <v>2648</v>
      </c>
      <c r="C1401" s="2" t="s">
        <v>2577</v>
      </c>
      <c r="D1401" s="2" t="s">
        <v>362</v>
      </c>
      <c r="E1401" s="2" t="s">
        <v>10172</v>
      </c>
      <c r="F1401" s="2" t="s">
        <v>10233</v>
      </c>
      <c r="G1401" s="2" t="s">
        <v>10179</v>
      </c>
      <c r="H1401" s="2" t="s">
        <v>10248</v>
      </c>
      <c r="I1401" s="2" t="s">
        <v>9779</v>
      </c>
      <c r="J1401" s="2" t="s">
        <v>9156</v>
      </c>
      <c r="L1401" s="2" t="s">
        <v>9102</v>
      </c>
      <c r="M1401" s="2" t="s">
        <v>10284</v>
      </c>
      <c r="O1401" s="2" t="s">
        <v>762</v>
      </c>
    </row>
    <row r="1402" spans="1:15" x14ac:dyDescent="0.25">
      <c r="A1402" s="2">
        <v>1511</v>
      </c>
      <c r="B1402" s="2" t="s">
        <v>2649</v>
      </c>
      <c r="C1402" s="2" t="s">
        <v>2580</v>
      </c>
      <c r="D1402" s="2" t="s">
        <v>362</v>
      </c>
      <c r="E1402" s="2" t="s">
        <v>10172</v>
      </c>
      <c r="F1402" s="2" t="s">
        <v>10233</v>
      </c>
      <c r="G1402" s="2" t="s">
        <v>10178</v>
      </c>
      <c r="H1402" s="2" t="s">
        <v>10163</v>
      </c>
      <c r="I1402" s="2" t="s">
        <v>9779</v>
      </c>
      <c r="J1402" s="2" t="s">
        <v>9156</v>
      </c>
      <c r="L1402" s="2" t="s">
        <v>9102</v>
      </c>
      <c r="M1402" s="2" t="s">
        <v>10506</v>
      </c>
      <c r="O1402" s="2" t="s">
        <v>762</v>
      </c>
    </row>
    <row r="1403" spans="1:15" x14ac:dyDescent="0.25">
      <c r="A1403" s="2">
        <v>1512</v>
      </c>
      <c r="B1403" s="2" t="s">
        <v>2650</v>
      </c>
      <c r="C1403" s="2" t="s">
        <v>2580</v>
      </c>
      <c r="D1403" s="2" t="s">
        <v>362</v>
      </c>
      <c r="E1403" s="2" t="s">
        <v>10172</v>
      </c>
      <c r="F1403" s="2" t="s">
        <v>10233</v>
      </c>
      <c r="G1403" s="2" t="s">
        <v>10179</v>
      </c>
      <c r="H1403" s="2" t="s">
        <v>10248</v>
      </c>
      <c r="I1403" s="2" t="s">
        <v>9779</v>
      </c>
      <c r="J1403" s="2" t="s">
        <v>9156</v>
      </c>
      <c r="L1403" s="2" t="s">
        <v>9102</v>
      </c>
      <c r="M1403" s="2" t="s">
        <v>10506</v>
      </c>
      <c r="O1403" s="2" t="s">
        <v>762</v>
      </c>
    </row>
    <row r="1404" spans="1:15" x14ac:dyDescent="0.25">
      <c r="A1404" s="2">
        <v>1513</v>
      </c>
      <c r="B1404" s="2" t="s">
        <v>2651</v>
      </c>
      <c r="C1404" s="2" t="s">
        <v>2583</v>
      </c>
      <c r="D1404" s="2" t="s">
        <v>362</v>
      </c>
      <c r="E1404" s="2" t="s">
        <v>10172</v>
      </c>
      <c r="F1404" s="2" t="s">
        <v>10233</v>
      </c>
      <c r="G1404" s="2" t="s">
        <v>10178</v>
      </c>
      <c r="H1404" s="2" t="s">
        <v>10163</v>
      </c>
      <c r="I1404" s="2" t="s">
        <v>9779</v>
      </c>
      <c r="J1404" s="2" t="s">
        <v>9156</v>
      </c>
      <c r="L1404" s="2" t="s">
        <v>9102</v>
      </c>
      <c r="M1404" s="2" t="s">
        <v>10507</v>
      </c>
      <c r="O1404" s="2" t="s">
        <v>762</v>
      </c>
    </row>
    <row r="1405" spans="1:15" x14ac:dyDescent="0.25">
      <c r="A1405" s="2">
        <v>1514</v>
      </c>
      <c r="B1405" s="2" t="s">
        <v>2652</v>
      </c>
      <c r="C1405" s="2" t="s">
        <v>2583</v>
      </c>
      <c r="D1405" s="2" t="s">
        <v>362</v>
      </c>
      <c r="E1405" s="2" t="s">
        <v>10172</v>
      </c>
      <c r="F1405" s="2" t="s">
        <v>10233</v>
      </c>
      <c r="G1405" s="2" t="s">
        <v>10179</v>
      </c>
      <c r="H1405" s="2" t="s">
        <v>10248</v>
      </c>
      <c r="I1405" s="2" t="s">
        <v>9779</v>
      </c>
      <c r="J1405" s="2" t="s">
        <v>9156</v>
      </c>
      <c r="L1405" s="2" t="s">
        <v>9102</v>
      </c>
      <c r="M1405" s="2" t="s">
        <v>10286</v>
      </c>
      <c r="O1405" s="2" t="s">
        <v>762</v>
      </c>
    </row>
    <row r="1406" spans="1:15" x14ac:dyDescent="0.25">
      <c r="A1406" s="2">
        <v>1515</v>
      </c>
      <c r="B1406" s="2" t="s">
        <v>2653</v>
      </c>
      <c r="C1406" s="2" t="s">
        <v>2586</v>
      </c>
      <c r="D1406" s="2" t="s">
        <v>362</v>
      </c>
      <c r="E1406" s="2" t="s">
        <v>10172</v>
      </c>
      <c r="F1406" s="2" t="s">
        <v>10233</v>
      </c>
      <c r="G1406" s="2" t="s">
        <v>10178</v>
      </c>
      <c r="H1406" s="2" t="s">
        <v>10163</v>
      </c>
      <c r="I1406" s="2" t="s">
        <v>9779</v>
      </c>
      <c r="J1406" s="2" t="s">
        <v>9156</v>
      </c>
      <c r="L1406" s="2" t="s">
        <v>9102</v>
      </c>
      <c r="M1406" s="2" t="s">
        <v>10287</v>
      </c>
      <c r="O1406" s="2" t="s">
        <v>762</v>
      </c>
    </row>
    <row r="1407" spans="1:15" x14ac:dyDescent="0.25">
      <c r="A1407" s="2">
        <v>1516</v>
      </c>
      <c r="B1407" s="2" t="s">
        <v>2654</v>
      </c>
      <c r="C1407" s="2" t="s">
        <v>2586</v>
      </c>
      <c r="D1407" s="2" t="s">
        <v>362</v>
      </c>
      <c r="E1407" s="2" t="s">
        <v>10172</v>
      </c>
      <c r="F1407" s="2" t="s">
        <v>10233</v>
      </c>
      <c r="G1407" s="2" t="s">
        <v>10179</v>
      </c>
      <c r="H1407" s="2" t="s">
        <v>10248</v>
      </c>
      <c r="I1407" s="2" t="s">
        <v>9779</v>
      </c>
      <c r="J1407" s="2" t="s">
        <v>9156</v>
      </c>
      <c r="L1407" s="2" t="s">
        <v>9102</v>
      </c>
      <c r="M1407" s="2" t="s">
        <v>10508</v>
      </c>
      <c r="O1407" s="2" t="s">
        <v>762</v>
      </c>
    </row>
    <row r="1408" spans="1:15" x14ac:dyDescent="0.25">
      <c r="A1408" s="2">
        <v>1517</v>
      </c>
      <c r="B1408" s="2" t="s">
        <v>2655</v>
      </c>
      <c r="C1408" s="2" t="s">
        <v>2589</v>
      </c>
      <c r="D1408" s="2" t="s">
        <v>362</v>
      </c>
      <c r="E1408" s="2" t="s">
        <v>10172</v>
      </c>
      <c r="F1408" s="2" t="s">
        <v>10233</v>
      </c>
      <c r="G1408" s="2" t="s">
        <v>10178</v>
      </c>
      <c r="H1408" s="2" t="s">
        <v>10163</v>
      </c>
      <c r="I1408" s="2" t="s">
        <v>9779</v>
      </c>
      <c r="J1408" s="2" t="s">
        <v>9156</v>
      </c>
      <c r="L1408" s="2" t="s">
        <v>9102</v>
      </c>
      <c r="M1408" s="2" t="s">
        <v>10509</v>
      </c>
      <c r="O1408" s="2" t="s">
        <v>762</v>
      </c>
    </row>
    <row r="1409" spans="1:15" x14ac:dyDescent="0.25">
      <c r="A1409" s="2">
        <v>1518</v>
      </c>
      <c r="B1409" s="2" t="s">
        <v>2656</v>
      </c>
      <c r="C1409" s="2" t="s">
        <v>2589</v>
      </c>
      <c r="D1409" s="2" t="s">
        <v>362</v>
      </c>
      <c r="E1409" s="2" t="s">
        <v>10172</v>
      </c>
      <c r="F1409" s="2" t="s">
        <v>10233</v>
      </c>
      <c r="G1409" s="2" t="s">
        <v>10179</v>
      </c>
      <c r="H1409" s="2" t="s">
        <v>10248</v>
      </c>
      <c r="I1409" s="2" t="s">
        <v>9779</v>
      </c>
      <c r="J1409" s="2" t="s">
        <v>9156</v>
      </c>
      <c r="L1409" s="2" t="s">
        <v>9102</v>
      </c>
      <c r="M1409" s="2" t="s">
        <v>10288</v>
      </c>
      <c r="O1409" s="2" t="s">
        <v>762</v>
      </c>
    </row>
    <row r="1410" spans="1:15" x14ac:dyDescent="0.25">
      <c r="A1410" s="2">
        <v>1519</v>
      </c>
      <c r="B1410" s="2" t="s">
        <v>2657</v>
      </c>
      <c r="C1410" s="2" t="s">
        <v>2592</v>
      </c>
      <c r="D1410" s="2" t="s">
        <v>362</v>
      </c>
      <c r="E1410" s="2" t="s">
        <v>10172</v>
      </c>
      <c r="F1410" s="2" t="s">
        <v>10233</v>
      </c>
      <c r="G1410" s="2" t="s">
        <v>10178</v>
      </c>
      <c r="H1410" s="2" t="s">
        <v>10163</v>
      </c>
      <c r="I1410" s="2" t="s">
        <v>9779</v>
      </c>
      <c r="J1410" s="2" t="s">
        <v>9156</v>
      </c>
      <c r="L1410" s="2" t="s">
        <v>9102</v>
      </c>
      <c r="M1410" s="2" t="s">
        <v>10289</v>
      </c>
      <c r="O1410" s="2" t="s">
        <v>762</v>
      </c>
    </row>
    <row r="1411" spans="1:15" x14ac:dyDescent="0.25">
      <c r="A1411" s="2">
        <v>1520</v>
      </c>
      <c r="B1411" s="2" t="s">
        <v>2658</v>
      </c>
      <c r="C1411" s="2" t="s">
        <v>2592</v>
      </c>
      <c r="D1411" s="2" t="s">
        <v>362</v>
      </c>
      <c r="E1411" s="2" t="s">
        <v>10172</v>
      </c>
      <c r="F1411" s="2" t="s">
        <v>10233</v>
      </c>
      <c r="G1411" s="2" t="s">
        <v>10179</v>
      </c>
      <c r="H1411" s="2" t="s">
        <v>10248</v>
      </c>
      <c r="I1411" s="2" t="s">
        <v>9779</v>
      </c>
      <c r="J1411" s="2" t="s">
        <v>9156</v>
      </c>
      <c r="L1411" s="2" t="s">
        <v>9102</v>
      </c>
      <c r="M1411" s="2" t="s">
        <v>10524</v>
      </c>
      <c r="O1411" s="2" t="s">
        <v>762</v>
      </c>
    </row>
    <row r="1412" spans="1:15" x14ac:dyDescent="0.25">
      <c r="A1412" s="2">
        <v>1521</v>
      </c>
      <c r="B1412" s="2" t="s">
        <v>2659</v>
      </c>
      <c r="C1412" s="2" t="s">
        <v>2595</v>
      </c>
      <c r="D1412" s="2" t="s">
        <v>362</v>
      </c>
      <c r="E1412" s="2" t="s">
        <v>10172</v>
      </c>
      <c r="F1412" s="2" t="s">
        <v>10233</v>
      </c>
      <c r="G1412" s="2" t="s">
        <v>10178</v>
      </c>
      <c r="H1412" s="2" t="s">
        <v>10163</v>
      </c>
      <c r="I1412" s="2" t="s">
        <v>9779</v>
      </c>
      <c r="J1412" s="2" t="s">
        <v>9156</v>
      </c>
      <c r="L1412" s="2" t="s">
        <v>9102</v>
      </c>
      <c r="M1412" s="2" t="s">
        <v>10511</v>
      </c>
      <c r="O1412" s="2" t="s">
        <v>762</v>
      </c>
    </row>
    <row r="1413" spans="1:15" x14ac:dyDescent="0.25">
      <c r="A1413" s="2">
        <v>1522</v>
      </c>
      <c r="B1413" s="2" t="s">
        <v>2660</v>
      </c>
      <c r="C1413" s="2" t="s">
        <v>2595</v>
      </c>
      <c r="D1413" s="2" t="s">
        <v>362</v>
      </c>
      <c r="E1413" s="2" t="s">
        <v>10172</v>
      </c>
      <c r="F1413" s="2" t="s">
        <v>10233</v>
      </c>
      <c r="G1413" s="2" t="s">
        <v>10179</v>
      </c>
      <c r="H1413" s="2" t="s">
        <v>10248</v>
      </c>
      <c r="I1413" s="2" t="s">
        <v>9779</v>
      </c>
      <c r="J1413" s="2" t="s">
        <v>9156</v>
      </c>
      <c r="L1413" s="2" t="s">
        <v>9102</v>
      </c>
      <c r="M1413" s="2" t="s">
        <v>10511</v>
      </c>
      <c r="O1413" s="2" t="s">
        <v>762</v>
      </c>
    </row>
    <row r="1414" spans="1:15" x14ac:dyDescent="0.25">
      <c r="A1414" s="2">
        <v>1523</v>
      </c>
      <c r="B1414" s="2" t="s">
        <v>2661</v>
      </c>
      <c r="C1414" s="2" t="s">
        <v>426</v>
      </c>
      <c r="D1414" s="2" t="s">
        <v>362</v>
      </c>
      <c r="E1414" s="2" t="s">
        <v>10172</v>
      </c>
      <c r="F1414" s="2" t="s">
        <v>10253</v>
      </c>
      <c r="G1414" s="2" t="s">
        <v>10158</v>
      </c>
      <c r="H1414" s="2" t="s">
        <v>10160</v>
      </c>
      <c r="I1414" s="2" t="s">
        <v>10203</v>
      </c>
      <c r="J1414" s="2" t="s">
        <v>9156</v>
      </c>
      <c r="L1414" s="2" t="s">
        <v>9102</v>
      </c>
      <c r="M1414" s="2" t="s">
        <v>10307</v>
      </c>
      <c r="O1414" s="2" t="s">
        <v>762</v>
      </c>
    </row>
    <row r="1415" spans="1:15" x14ac:dyDescent="0.25">
      <c r="A1415" s="2">
        <v>1524</v>
      </c>
      <c r="B1415" s="2" t="s">
        <v>2662</v>
      </c>
      <c r="C1415" s="2" t="s">
        <v>426</v>
      </c>
      <c r="D1415" s="2" t="s">
        <v>362</v>
      </c>
      <c r="E1415" s="2" t="s">
        <v>10172</v>
      </c>
      <c r="F1415" s="2" t="s">
        <v>10253</v>
      </c>
      <c r="G1415" s="2" t="s">
        <v>10179</v>
      </c>
      <c r="H1415" s="2" t="s">
        <v>10248</v>
      </c>
      <c r="I1415" s="2" t="s">
        <v>10203</v>
      </c>
      <c r="J1415" s="2" t="s">
        <v>9156</v>
      </c>
      <c r="L1415" s="2" t="s">
        <v>9102</v>
      </c>
      <c r="M1415" s="2" t="s">
        <v>10427</v>
      </c>
      <c r="O1415" s="2" t="s">
        <v>762</v>
      </c>
    </row>
    <row r="1416" spans="1:15" x14ac:dyDescent="0.25">
      <c r="A1416" s="2">
        <v>1525</v>
      </c>
      <c r="B1416" s="2" t="s">
        <v>2663</v>
      </c>
      <c r="C1416" s="2" t="s">
        <v>427</v>
      </c>
      <c r="D1416" s="2" t="s">
        <v>362</v>
      </c>
      <c r="E1416" s="2" t="s">
        <v>10172</v>
      </c>
      <c r="F1416" s="2" t="s">
        <v>10253</v>
      </c>
      <c r="G1416" s="2" t="s">
        <v>10158</v>
      </c>
      <c r="H1416" s="2" t="s">
        <v>10160</v>
      </c>
      <c r="I1416" s="2" t="s">
        <v>10203</v>
      </c>
      <c r="J1416" s="2" t="s">
        <v>9156</v>
      </c>
      <c r="L1416" s="2" t="s">
        <v>9102</v>
      </c>
      <c r="M1416" s="2" t="s">
        <v>10428</v>
      </c>
      <c r="O1416" s="2" t="s">
        <v>762</v>
      </c>
    </row>
    <row r="1417" spans="1:15" x14ac:dyDescent="0.25">
      <c r="A1417" s="2">
        <v>1526</v>
      </c>
      <c r="B1417" s="2" t="s">
        <v>2664</v>
      </c>
      <c r="C1417" s="2" t="s">
        <v>427</v>
      </c>
      <c r="D1417" s="2" t="s">
        <v>362</v>
      </c>
      <c r="E1417" s="2" t="s">
        <v>10172</v>
      </c>
      <c r="F1417" s="2" t="s">
        <v>10253</v>
      </c>
      <c r="G1417" s="2" t="s">
        <v>10179</v>
      </c>
      <c r="H1417" s="2" t="s">
        <v>10248</v>
      </c>
      <c r="I1417" s="2" t="s">
        <v>10203</v>
      </c>
      <c r="J1417" s="2" t="s">
        <v>9156</v>
      </c>
      <c r="L1417" s="2" t="s">
        <v>9102</v>
      </c>
      <c r="M1417" s="2" t="s">
        <v>10308</v>
      </c>
      <c r="O1417" s="2" t="s">
        <v>762</v>
      </c>
    </row>
    <row r="1418" spans="1:15" x14ac:dyDescent="0.25">
      <c r="A1418" s="2">
        <v>1527</v>
      </c>
      <c r="B1418" s="2" t="s">
        <v>2665</v>
      </c>
      <c r="C1418" s="2" t="s">
        <v>428</v>
      </c>
      <c r="D1418" s="2" t="s">
        <v>362</v>
      </c>
      <c r="E1418" s="2" t="s">
        <v>10172</v>
      </c>
      <c r="F1418" s="2" t="s">
        <v>10253</v>
      </c>
      <c r="G1418" s="2" t="s">
        <v>10158</v>
      </c>
      <c r="H1418" s="2" t="s">
        <v>10160</v>
      </c>
      <c r="I1418" s="2" t="s">
        <v>10203</v>
      </c>
      <c r="J1418" s="2" t="s">
        <v>9156</v>
      </c>
      <c r="L1418" s="2" t="s">
        <v>9102</v>
      </c>
      <c r="M1418" s="2" t="s">
        <v>10309</v>
      </c>
      <c r="O1418" s="2" t="s">
        <v>762</v>
      </c>
    </row>
    <row r="1419" spans="1:15" x14ac:dyDescent="0.25">
      <c r="A1419" s="2">
        <v>1528</v>
      </c>
      <c r="B1419" s="2" t="s">
        <v>2666</v>
      </c>
      <c r="C1419" s="2" t="s">
        <v>428</v>
      </c>
      <c r="D1419" s="2" t="s">
        <v>362</v>
      </c>
      <c r="E1419" s="2" t="s">
        <v>10172</v>
      </c>
      <c r="F1419" s="2" t="s">
        <v>10253</v>
      </c>
      <c r="G1419" s="2" t="s">
        <v>10179</v>
      </c>
      <c r="H1419" s="2" t="s">
        <v>10248</v>
      </c>
      <c r="I1419" s="2" t="s">
        <v>10203</v>
      </c>
      <c r="J1419" s="2" t="s">
        <v>9156</v>
      </c>
      <c r="L1419" s="2" t="s">
        <v>9102</v>
      </c>
      <c r="M1419" s="2" t="s">
        <v>10309</v>
      </c>
      <c r="O1419" s="2" t="s">
        <v>762</v>
      </c>
    </row>
    <row r="1420" spans="1:15" x14ac:dyDescent="0.25">
      <c r="A1420" s="2">
        <v>1529</v>
      </c>
      <c r="B1420" s="2" t="s">
        <v>2667</v>
      </c>
      <c r="C1420" s="2" t="s">
        <v>429</v>
      </c>
      <c r="D1420" s="2" t="s">
        <v>362</v>
      </c>
      <c r="E1420" s="2" t="s">
        <v>10172</v>
      </c>
      <c r="F1420" s="2" t="s">
        <v>10253</v>
      </c>
      <c r="G1420" s="2" t="s">
        <v>10158</v>
      </c>
      <c r="H1420" s="2" t="s">
        <v>10160</v>
      </c>
      <c r="I1420" s="2" t="s">
        <v>10203</v>
      </c>
      <c r="J1420" s="2" t="s">
        <v>9156</v>
      </c>
      <c r="L1420" s="2" t="s">
        <v>9102</v>
      </c>
      <c r="M1420" s="2" t="s">
        <v>10310</v>
      </c>
      <c r="O1420" s="2" t="s">
        <v>762</v>
      </c>
    </row>
    <row r="1421" spans="1:15" x14ac:dyDescent="0.25">
      <c r="A1421" s="2">
        <v>1530</v>
      </c>
      <c r="B1421" s="2" t="s">
        <v>2668</v>
      </c>
      <c r="C1421" s="2" t="s">
        <v>429</v>
      </c>
      <c r="D1421" s="2" t="s">
        <v>362</v>
      </c>
      <c r="E1421" s="2" t="s">
        <v>10172</v>
      </c>
      <c r="F1421" s="2" t="s">
        <v>10253</v>
      </c>
      <c r="G1421" s="2" t="s">
        <v>10179</v>
      </c>
      <c r="H1421" s="2" t="s">
        <v>10248</v>
      </c>
      <c r="I1421" s="2" t="s">
        <v>10203</v>
      </c>
      <c r="J1421" s="2" t="s">
        <v>9156</v>
      </c>
      <c r="L1421" s="2" t="s">
        <v>9102</v>
      </c>
      <c r="M1421" s="2" t="s">
        <v>10310</v>
      </c>
      <c r="O1421" s="2" t="s">
        <v>762</v>
      </c>
    </row>
    <row r="1422" spans="1:15" x14ac:dyDescent="0.25">
      <c r="A1422" s="2">
        <v>1531</v>
      </c>
      <c r="B1422" s="2" t="s">
        <v>2669</v>
      </c>
      <c r="C1422" s="2" t="s">
        <v>2522</v>
      </c>
      <c r="D1422" s="2" t="s">
        <v>362</v>
      </c>
      <c r="E1422" s="2" t="s">
        <v>10172</v>
      </c>
      <c r="F1422" s="2" t="s">
        <v>10233</v>
      </c>
      <c r="G1422" s="2" t="s">
        <v>10178</v>
      </c>
      <c r="H1422" s="2" t="s">
        <v>10160</v>
      </c>
      <c r="I1422" s="2" t="s">
        <v>10203</v>
      </c>
      <c r="J1422" s="2" t="s">
        <v>9156</v>
      </c>
      <c r="L1422" s="2" t="s">
        <v>9102</v>
      </c>
      <c r="M1422" s="2" t="s">
        <v>10525</v>
      </c>
      <c r="O1422" s="2" t="s">
        <v>762</v>
      </c>
    </row>
    <row r="1423" spans="1:15" x14ac:dyDescent="0.25">
      <c r="A1423" s="2">
        <v>1532</v>
      </c>
      <c r="B1423" s="2" t="s">
        <v>2670</v>
      </c>
      <c r="C1423" s="2" t="s">
        <v>2522</v>
      </c>
      <c r="D1423" s="2" t="s">
        <v>362</v>
      </c>
      <c r="E1423" s="2" t="s">
        <v>10172</v>
      </c>
      <c r="F1423" s="2" t="s">
        <v>10233</v>
      </c>
      <c r="G1423" s="2" t="s">
        <v>10179</v>
      </c>
      <c r="H1423" s="2" t="s">
        <v>10248</v>
      </c>
      <c r="I1423" s="2" t="s">
        <v>10203</v>
      </c>
      <c r="J1423" s="2" t="s">
        <v>9156</v>
      </c>
      <c r="L1423" s="2" t="s">
        <v>9102</v>
      </c>
      <c r="M1423" s="2" t="s">
        <v>10525</v>
      </c>
      <c r="O1423" s="2" t="s">
        <v>762</v>
      </c>
    </row>
    <row r="1424" spans="1:15" x14ac:dyDescent="0.25">
      <c r="A1424" s="2">
        <v>1533</v>
      </c>
      <c r="B1424" s="2" t="s">
        <v>2671</v>
      </c>
      <c r="C1424" s="2" t="s">
        <v>2525</v>
      </c>
      <c r="D1424" s="2" t="s">
        <v>362</v>
      </c>
      <c r="E1424" s="2" t="s">
        <v>10172</v>
      </c>
      <c r="F1424" s="2" t="s">
        <v>10233</v>
      </c>
      <c r="G1424" s="2" t="s">
        <v>10178</v>
      </c>
      <c r="H1424" s="2" t="s">
        <v>10160</v>
      </c>
      <c r="I1424" s="2" t="s">
        <v>10203</v>
      </c>
      <c r="J1424" s="2" t="s">
        <v>9156</v>
      </c>
      <c r="L1424" s="2" t="s">
        <v>9102</v>
      </c>
      <c r="M1424" s="2" t="s">
        <v>10526</v>
      </c>
      <c r="O1424" s="2" t="s">
        <v>762</v>
      </c>
    </row>
    <row r="1425" spans="1:15" x14ac:dyDescent="0.25">
      <c r="A1425" s="2">
        <v>1534</v>
      </c>
      <c r="B1425" s="2" t="s">
        <v>2672</v>
      </c>
      <c r="C1425" s="2" t="s">
        <v>2525</v>
      </c>
      <c r="D1425" s="2" t="s">
        <v>362</v>
      </c>
      <c r="E1425" s="2" t="s">
        <v>10172</v>
      </c>
      <c r="F1425" s="2" t="s">
        <v>10233</v>
      </c>
      <c r="G1425" s="2" t="s">
        <v>10179</v>
      </c>
      <c r="H1425" s="2" t="s">
        <v>10248</v>
      </c>
      <c r="I1425" s="2" t="s">
        <v>10203</v>
      </c>
      <c r="J1425" s="2" t="s">
        <v>9156</v>
      </c>
      <c r="L1425" s="2" t="s">
        <v>9102</v>
      </c>
      <c r="M1425" s="2" t="s">
        <v>10526</v>
      </c>
      <c r="O1425" s="2" t="s">
        <v>762</v>
      </c>
    </row>
    <row r="1426" spans="1:15" x14ac:dyDescent="0.25">
      <c r="A1426" s="2">
        <v>1535</v>
      </c>
      <c r="B1426" s="2" t="s">
        <v>2673</v>
      </c>
      <c r="C1426" s="2" t="s">
        <v>2528</v>
      </c>
      <c r="D1426" s="2" t="s">
        <v>362</v>
      </c>
      <c r="E1426" s="2" t="s">
        <v>10172</v>
      </c>
      <c r="F1426" s="2" t="s">
        <v>10233</v>
      </c>
      <c r="G1426" s="2" t="s">
        <v>10178</v>
      </c>
      <c r="H1426" s="2" t="s">
        <v>10160</v>
      </c>
      <c r="I1426" s="2" t="s">
        <v>10203</v>
      </c>
      <c r="J1426" s="2" t="s">
        <v>9156</v>
      </c>
      <c r="L1426" s="2" t="s">
        <v>9102</v>
      </c>
      <c r="M1426" s="2" t="s">
        <v>10479</v>
      </c>
      <c r="O1426" s="2" t="s">
        <v>762</v>
      </c>
    </row>
    <row r="1427" spans="1:15" x14ac:dyDescent="0.25">
      <c r="A1427" s="2">
        <v>1536</v>
      </c>
      <c r="B1427" s="2" t="s">
        <v>2674</v>
      </c>
      <c r="C1427" s="2" t="s">
        <v>2528</v>
      </c>
      <c r="D1427" s="2" t="s">
        <v>362</v>
      </c>
      <c r="E1427" s="2" t="s">
        <v>10172</v>
      </c>
      <c r="F1427" s="2" t="s">
        <v>10233</v>
      </c>
      <c r="G1427" s="2" t="s">
        <v>10179</v>
      </c>
      <c r="H1427" s="2" t="s">
        <v>10248</v>
      </c>
      <c r="I1427" s="2" t="s">
        <v>10203</v>
      </c>
      <c r="J1427" s="2" t="s">
        <v>9156</v>
      </c>
      <c r="L1427" s="2" t="s">
        <v>9102</v>
      </c>
      <c r="M1427" s="2" t="s">
        <v>10479</v>
      </c>
      <c r="O1427" s="2" t="s">
        <v>762</v>
      </c>
    </row>
    <row r="1428" spans="1:15" x14ac:dyDescent="0.25">
      <c r="A1428" s="2">
        <v>1537</v>
      </c>
      <c r="B1428" s="2" t="s">
        <v>2675</v>
      </c>
      <c r="C1428" s="2" t="s">
        <v>2531</v>
      </c>
      <c r="D1428" s="2" t="s">
        <v>362</v>
      </c>
      <c r="E1428" s="2" t="s">
        <v>10172</v>
      </c>
      <c r="F1428" s="2" t="s">
        <v>10233</v>
      </c>
      <c r="G1428" s="2" t="s">
        <v>10178</v>
      </c>
      <c r="H1428" s="2" t="s">
        <v>10160</v>
      </c>
      <c r="I1428" s="2" t="s">
        <v>10203</v>
      </c>
      <c r="J1428" s="2" t="s">
        <v>9156</v>
      </c>
      <c r="L1428" s="2" t="s">
        <v>9102</v>
      </c>
      <c r="M1428" s="2" t="s">
        <v>10482</v>
      </c>
      <c r="O1428" s="2" t="s">
        <v>762</v>
      </c>
    </row>
    <row r="1429" spans="1:15" x14ac:dyDescent="0.25">
      <c r="A1429" s="2">
        <v>1538</v>
      </c>
      <c r="B1429" s="2" t="s">
        <v>2676</v>
      </c>
      <c r="C1429" s="2" t="s">
        <v>2531</v>
      </c>
      <c r="D1429" s="2" t="s">
        <v>362</v>
      </c>
      <c r="E1429" s="2" t="s">
        <v>10172</v>
      </c>
      <c r="F1429" s="2" t="s">
        <v>10233</v>
      </c>
      <c r="G1429" s="2" t="s">
        <v>10179</v>
      </c>
      <c r="H1429" s="2" t="s">
        <v>10248</v>
      </c>
      <c r="I1429" s="2" t="s">
        <v>10203</v>
      </c>
      <c r="J1429" s="2" t="s">
        <v>9156</v>
      </c>
      <c r="L1429" s="2" t="s">
        <v>9102</v>
      </c>
      <c r="M1429" s="2" t="s">
        <v>10482</v>
      </c>
      <c r="O1429" s="2" t="s">
        <v>762</v>
      </c>
    </row>
    <row r="1430" spans="1:15" x14ac:dyDescent="0.25">
      <c r="A1430" s="2">
        <v>1539</v>
      </c>
      <c r="B1430" s="2" t="s">
        <v>2677</v>
      </c>
      <c r="C1430" s="2" t="s">
        <v>2534</v>
      </c>
      <c r="D1430" s="2" t="s">
        <v>362</v>
      </c>
      <c r="E1430" s="2" t="s">
        <v>10172</v>
      </c>
      <c r="F1430" s="2" t="s">
        <v>10233</v>
      </c>
      <c r="G1430" s="2" t="s">
        <v>10178</v>
      </c>
      <c r="H1430" s="2" t="s">
        <v>10160</v>
      </c>
      <c r="I1430" s="2" t="s">
        <v>10203</v>
      </c>
      <c r="J1430" s="2" t="s">
        <v>9156</v>
      </c>
      <c r="L1430" s="2" t="s">
        <v>9102</v>
      </c>
      <c r="M1430" s="2" t="s">
        <v>10483</v>
      </c>
      <c r="O1430" s="2" t="s">
        <v>762</v>
      </c>
    </row>
    <row r="1431" spans="1:15" x14ac:dyDescent="0.25">
      <c r="A1431" s="2">
        <v>1540</v>
      </c>
      <c r="B1431" s="2" t="s">
        <v>2678</v>
      </c>
      <c r="C1431" s="2" t="s">
        <v>2534</v>
      </c>
      <c r="D1431" s="2" t="s">
        <v>362</v>
      </c>
      <c r="E1431" s="2" t="s">
        <v>10172</v>
      </c>
      <c r="F1431" s="2" t="s">
        <v>10233</v>
      </c>
      <c r="G1431" s="2" t="s">
        <v>10179</v>
      </c>
      <c r="H1431" s="2" t="s">
        <v>10248</v>
      </c>
      <c r="I1431" s="2" t="s">
        <v>10203</v>
      </c>
      <c r="J1431" s="2" t="s">
        <v>9156</v>
      </c>
      <c r="L1431" s="2" t="s">
        <v>9102</v>
      </c>
      <c r="M1431" s="2" t="s">
        <v>10483</v>
      </c>
      <c r="O1431" s="2" t="s">
        <v>762</v>
      </c>
    </row>
    <row r="1432" spans="1:15" x14ac:dyDescent="0.25">
      <c r="A1432" s="2">
        <v>1541</v>
      </c>
      <c r="B1432" s="2" t="s">
        <v>2679</v>
      </c>
      <c r="C1432" s="2" t="s">
        <v>2537</v>
      </c>
      <c r="D1432" s="2" t="s">
        <v>362</v>
      </c>
      <c r="E1432" s="2" t="s">
        <v>10172</v>
      </c>
      <c r="F1432" s="2" t="s">
        <v>10233</v>
      </c>
      <c r="G1432" s="2" t="s">
        <v>10178</v>
      </c>
      <c r="H1432" s="2" t="s">
        <v>10160</v>
      </c>
      <c r="I1432" s="2" t="s">
        <v>10203</v>
      </c>
      <c r="J1432" s="2" t="s">
        <v>9156</v>
      </c>
      <c r="L1432" s="2" t="s">
        <v>9102</v>
      </c>
      <c r="M1432" s="2" t="s">
        <v>10485</v>
      </c>
      <c r="O1432" s="2" t="s">
        <v>762</v>
      </c>
    </row>
    <row r="1433" spans="1:15" x14ac:dyDescent="0.25">
      <c r="A1433" s="2">
        <v>1542</v>
      </c>
      <c r="B1433" s="2" t="s">
        <v>2680</v>
      </c>
      <c r="C1433" s="2" t="s">
        <v>2537</v>
      </c>
      <c r="D1433" s="2" t="s">
        <v>362</v>
      </c>
      <c r="E1433" s="2" t="s">
        <v>10172</v>
      </c>
      <c r="F1433" s="2" t="s">
        <v>10233</v>
      </c>
      <c r="G1433" s="2" t="s">
        <v>10179</v>
      </c>
      <c r="H1433" s="2" t="s">
        <v>10248</v>
      </c>
      <c r="I1433" s="2" t="s">
        <v>10203</v>
      </c>
      <c r="J1433" s="2" t="s">
        <v>9156</v>
      </c>
      <c r="L1433" s="2" t="s">
        <v>9102</v>
      </c>
      <c r="M1433" s="2" t="s">
        <v>10518</v>
      </c>
      <c r="O1433" s="2" t="s">
        <v>762</v>
      </c>
    </row>
    <row r="1434" spans="1:15" x14ac:dyDescent="0.25">
      <c r="A1434" s="2">
        <v>1543</v>
      </c>
      <c r="B1434" s="2" t="s">
        <v>2681</v>
      </c>
      <c r="C1434" s="2" t="s">
        <v>2540</v>
      </c>
      <c r="D1434" s="2" t="s">
        <v>362</v>
      </c>
      <c r="E1434" s="2" t="s">
        <v>10172</v>
      </c>
      <c r="F1434" s="2" t="s">
        <v>10233</v>
      </c>
      <c r="G1434" s="2" t="s">
        <v>10178</v>
      </c>
      <c r="H1434" s="2" t="s">
        <v>10160</v>
      </c>
      <c r="I1434" s="2" t="s">
        <v>10203</v>
      </c>
      <c r="J1434" s="2" t="s">
        <v>9156</v>
      </c>
      <c r="L1434" s="2" t="s">
        <v>9102</v>
      </c>
      <c r="M1434" s="2" t="s">
        <v>10519</v>
      </c>
      <c r="O1434" s="2" t="s">
        <v>762</v>
      </c>
    </row>
    <row r="1435" spans="1:15" x14ac:dyDescent="0.25">
      <c r="A1435" s="2">
        <v>1544</v>
      </c>
      <c r="B1435" s="2" t="s">
        <v>2682</v>
      </c>
      <c r="C1435" s="2" t="s">
        <v>2540</v>
      </c>
      <c r="D1435" s="2" t="s">
        <v>362</v>
      </c>
      <c r="E1435" s="2" t="s">
        <v>10172</v>
      </c>
      <c r="F1435" s="2" t="s">
        <v>10233</v>
      </c>
      <c r="G1435" s="2" t="s">
        <v>10179</v>
      </c>
      <c r="H1435" s="2" t="s">
        <v>10248</v>
      </c>
      <c r="I1435" s="2" t="s">
        <v>10203</v>
      </c>
      <c r="J1435" s="2" t="s">
        <v>9156</v>
      </c>
      <c r="L1435" s="2" t="s">
        <v>9102</v>
      </c>
      <c r="M1435" s="2" t="s">
        <v>10519</v>
      </c>
      <c r="O1435" s="2" t="s">
        <v>762</v>
      </c>
    </row>
    <row r="1436" spans="1:15" x14ac:dyDescent="0.25">
      <c r="A1436" s="2">
        <v>1545</v>
      </c>
      <c r="B1436" s="2" t="s">
        <v>2683</v>
      </c>
      <c r="C1436" s="2" t="s">
        <v>2543</v>
      </c>
      <c r="D1436" s="2" t="s">
        <v>362</v>
      </c>
      <c r="E1436" s="2" t="s">
        <v>10172</v>
      </c>
      <c r="F1436" s="2" t="s">
        <v>10233</v>
      </c>
      <c r="G1436" s="2" t="s">
        <v>10178</v>
      </c>
      <c r="H1436" s="2" t="s">
        <v>10160</v>
      </c>
      <c r="I1436" s="2" t="s">
        <v>10203</v>
      </c>
      <c r="J1436" s="2" t="s">
        <v>9156</v>
      </c>
      <c r="L1436" s="2" t="s">
        <v>9102</v>
      </c>
      <c r="M1436" s="2" t="s">
        <v>10489</v>
      </c>
      <c r="O1436" s="2" t="s">
        <v>762</v>
      </c>
    </row>
    <row r="1437" spans="1:15" x14ac:dyDescent="0.25">
      <c r="A1437" s="2">
        <v>1546</v>
      </c>
      <c r="B1437" s="2" t="s">
        <v>2684</v>
      </c>
      <c r="C1437" s="2" t="s">
        <v>2543</v>
      </c>
      <c r="D1437" s="2" t="s">
        <v>362</v>
      </c>
      <c r="E1437" s="2" t="s">
        <v>10172</v>
      </c>
      <c r="F1437" s="2" t="s">
        <v>10233</v>
      </c>
      <c r="G1437" s="2" t="s">
        <v>10179</v>
      </c>
      <c r="H1437" s="2" t="s">
        <v>10248</v>
      </c>
      <c r="I1437" s="2" t="s">
        <v>10203</v>
      </c>
      <c r="J1437" s="2" t="s">
        <v>9156</v>
      </c>
      <c r="L1437" s="2" t="s">
        <v>9102</v>
      </c>
      <c r="M1437" s="2" t="s">
        <v>10488</v>
      </c>
      <c r="O1437" s="2" t="s">
        <v>762</v>
      </c>
    </row>
    <row r="1438" spans="1:15" x14ac:dyDescent="0.25">
      <c r="A1438" s="2">
        <v>1547</v>
      </c>
      <c r="B1438" s="2" t="s">
        <v>2685</v>
      </c>
      <c r="C1438" s="2" t="s">
        <v>430</v>
      </c>
      <c r="D1438" s="2" t="s">
        <v>762</v>
      </c>
      <c r="E1438" s="2" t="s">
        <v>10174</v>
      </c>
      <c r="F1438" s="2" t="s">
        <v>9604</v>
      </c>
      <c r="G1438" s="2" t="s">
        <v>10177</v>
      </c>
      <c r="H1438" s="2" t="s">
        <v>10181</v>
      </c>
      <c r="I1438" s="2" t="s">
        <v>762</v>
      </c>
      <c r="J1438" s="2" t="s">
        <v>10159</v>
      </c>
      <c r="K1438" s="2" t="s">
        <v>10159</v>
      </c>
      <c r="L1438" s="2" t="s">
        <v>9100</v>
      </c>
      <c r="M1438" s="2" t="s">
        <v>9409</v>
      </c>
      <c r="O1438" s="2" t="s">
        <v>762</v>
      </c>
    </row>
    <row r="1439" spans="1:15" x14ac:dyDescent="0.25">
      <c r="A1439" s="2">
        <v>1548</v>
      </c>
      <c r="B1439" s="2" t="s">
        <v>2686</v>
      </c>
      <c r="C1439" s="2" t="s">
        <v>431</v>
      </c>
      <c r="D1439" s="2" t="s">
        <v>762</v>
      </c>
      <c r="E1439" s="2" t="s">
        <v>10174</v>
      </c>
      <c r="F1439" s="2" t="s">
        <v>9605</v>
      </c>
      <c r="G1439" s="2" t="s">
        <v>10177</v>
      </c>
      <c r="H1439" s="2" t="s">
        <v>10181</v>
      </c>
      <c r="I1439" s="2" t="s">
        <v>762</v>
      </c>
      <c r="J1439" s="2" t="s">
        <v>10159</v>
      </c>
      <c r="K1439" s="2" t="s">
        <v>10159</v>
      </c>
      <c r="L1439" s="2" t="s">
        <v>9100</v>
      </c>
      <c r="M1439" s="2" t="s">
        <v>9409</v>
      </c>
      <c r="O1439" s="2" t="s">
        <v>762</v>
      </c>
    </row>
    <row r="1440" spans="1:15" x14ac:dyDescent="0.25">
      <c r="A1440" s="2">
        <v>1549</v>
      </c>
      <c r="B1440" s="2" t="s">
        <v>2687</v>
      </c>
      <c r="C1440" s="2" t="s">
        <v>432</v>
      </c>
      <c r="D1440" s="2" t="s">
        <v>762</v>
      </c>
      <c r="E1440" s="2" t="s">
        <v>10174</v>
      </c>
      <c r="F1440" s="2" t="s">
        <v>9606</v>
      </c>
      <c r="G1440" s="2" t="s">
        <v>10177</v>
      </c>
      <c r="H1440" s="2" t="s">
        <v>10181</v>
      </c>
      <c r="I1440" s="2" t="s">
        <v>762</v>
      </c>
      <c r="J1440" s="2" t="s">
        <v>10159</v>
      </c>
      <c r="K1440" s="2" t="s">
        <v>10159</v>
      </c>
      <c r="L1440" s="2" t="s">
        <v>9100</v>
      </c>
      <c r="M1440" s="2" t="s">
        <v>9409</v>
      </c>
      <c r="O1440" s="2" t="s">
        <v>762</v>
      </c>
    </row>
    <row r="1441" spans="1:15" x14ac:dyDescent="0.25">
      <c r="A1441" s="2">
        <v>1550</v>
      </c>
      <c r="B1441" s="2" t="s">
        <v>2688</v>
      </c>
      <c r="C1441" s="2" t="s">
        <v>433</v>
      </c>
      <c r="D1441" s="2" t="s">
        <v>762</v>
      </c>
      <c r="E1441" s="2" t="s">
        <v>10174</v>
      </c>
      <c r="F1441" s="2" t="s">
        <v>9607</v>
      </c>
      <c r="G1441" s="2" t="s">
        <v>10177</v>
      </c>
      <c r="H1441" s="2" t="s">
        <v>10181</v>
      </c>
      <c r="I1441" s="2" t="s">
        <v>762</v>
      </c>
      <c r="J1441" s="2" t="s">
        <v>10159</v>
      </c>
      <c r="K1441" s="2" t="s">
        <v>10159</v>
      </c>
      <c r="L1441" s="2" t="s">
        <v>9100</v>
      </c>
      <c r="M1441" s="2" t="s">
        <v>9409</v>
      </c>
      <c r="O1441" s="2" t="s">
        <v>762</v>
      </c>
    </row>
    <row r="1442" spans="1:15" x14ac:dyDescent="0.25">
      <c r="A1442" s="2">
        <v>1551</v>
      </c>
      <c r="B1442" s="2" t="s">
        <v>2689</v>
      </c>
      <c r="C1442" s="2" t="s">
        <v>434</v>
      </c>
      <c r="D1442" s="2" t="s">
        <v>762</v>
      </c>
      <c r="E1442" s="2" t="s">
        <v>10174</v>
      </c>
      <c r="F1442" s="2" t="s">
        <v>9608</v>
      </c>
      <c r="G1442" s="2" t="s">
        <v>10177</v>
      </c>
      <c r="H1442" s="2" t="s">
        <v>10181</v>
      </c>
      <c r="I1442" s="2" t="s">
        <v>762</v>
      </c>
      <c r="J1442" s="2" t="s">
        <v>10159</v>
      </c>
      <c r="K1442" s="2" t="s">
        <v>10159</v>
      </c>
      <c r="L1442" s="2" t="s">
        <v>9100</v>
      </c>
      <c r="M1442" s="2" t="s">
        <v>9409</v>
      </c>
      <c r="O1442" s="2" t="s">
        <v>762</v>
      </c>
    </row>
    <row r="1443" spans="1:15" x14ac:dyDescent="0.25">
      <c r="A1443" s="2">
        <v>1552</v>
      </c>
      <c r="B1443" s="2" t="s">
        <v>2690</v>
      </c>
      <c r="C1443" s="2" t="s">
        <v>435</v>
      </c>
      <c r="D1443" s="2" t="s">
        <v>762</v>
      </c>
      <c r="E1443" s="2" t="s">
        <v>10174</v>
      </c>
      <c r="F1443" s="2" t="s">
        <v>9609</v>
      </c>
      <c r="G1443" s="2" t="s">
        <v>10177</v>
      </c>
      <c r="H1443" s="2" t="s">
        <v>10181</v>
      </c>
      <c r="I1443" s="2" t="s">
        <v>762</v>
      </c>
      <c r="J1443" s="2" t="s">
        <v>10159</v>
      </c>
      <c r="K1443" s="2" t="s">
        <v>10159</v>
      </c>
      <c r="L1443" s="2" t="s">
        <v>9100</v>
      </c>
      <c r="M1443" s="2" t="s">
        <v>9409</v>
      </c>
      <c r="O1443" s="2" t="s">
        <v>762</v>
      </c>
    </row>
    <row r="1444" spans="1:15" x14ac:dyDescent="0.25">
      <c r="A1444" s="2">
        <v>1553</v>
      </c>
      <c r="B1444" s="2" t="s">
        <v>2691</v>
      </c>
      <c r="C1444" s="2" t="s">
        <v>436</v>
      </c>
      <c r="D1444" s="2" t="s">
        <v>762</v>
      </c>
      <c r="E1444" s="2" t="s">
        <v>10174</v>
      </c>
      <c r="F1444" s="2" t="s">
        <v>9610</v>
      </c>
      <c r="G1444" s="2" t="s">
        <v>10177</v>
      </c>
      <c r="H1444" s="2" t="s">
        <v>10181</v>
      </c>
      <c r="I1444" s="2" t="s">
        <v>762</v>
      </c>
      <c r="J1444" s="2" t="s">
        <v>10159</v>
      </c>
      <c r="K1444" s="2" t="s">
        <v>10159</v>
      </c>
      <c r="L1444" s="2" t="s">
        <v>9100</v>
      </c>
      <c r="M1444" s="2" t="s">
        <v>9409</v>
      </c>
      <c r="O1444" s="2" t="s">
        <v>762</v>
      </c>
    </row>
    <row r="1445" spans="1:15" x14ac:dyDescent="0.25">
      <c r="A1445" s="2">
        <v>1554</v>
      </c>
      <c r="B1445" s="2" t="s">
        <v>2692</v>
      </c>
      <c r="C1445" s="2" t="s">
        <v>437</v>
      </c>
      <c r="D1445" s="2" t="s">
        <v>762</v>
      </c>
      <c r="E1445" s="2" t="s">
        <v>10174</v>
      </c>
      <c r="F1445" s="2" t="s">
        <v>9611</v>
      </c>
      <c r="G1445" s="2" t="s">
        <v>10177</v>
      </c>
      <c r="H1445" s="2" t="s">
        <v>10181</v>
      </c>
      <c r="I1445" s="2" t="s">
        <v>10227</v>
      </c>
      <c r="J1445" s="2" t="s">
        <v>10159</v>
      </c>
      <c r="K1445" s="2" t="s">
        <v>10159</v>
      </c>
      <c r="L1445" s="2" t="s">
        <v>9100</v>
      </c>
      <c r="M1445" s="2" t="s">
        <v>9409</v>
      </c>
      <c r="O1445" s="2" t="s">
        <v>762</v>
      </c>
    </row>
    <row r="1446" spans="1:15" x14ac:dyDescent="0.25">
      <c r="A1446" s="2">
        <v>1555</v>
      </c>
      <c r="B1446" s="2" t="s">
        <v>2693</v>
      </c>
      <c r="C1446" s="2" t="s">
        <v>438</v>
      </c>
      <c r="D1446" s="2" t="s">
        <v>762</v>
      </c>
      <c r="E1446" s="2" t="s">
        <v>10174</v>
      </c>
      <c r="F1446" s="2" t="s">
        <v>9612</v>
      </c>
      <c r="G1446" s="2" t="s">
        <v>10177</v>
      </c>
      <c r="H1446" s="2" t="s">
        <v>10181</v>
      </c>
      <c r="I1446" s="2" t="s">
        <v>10203</v>
      </c>
      <c r="J1446" s="2" t="s">
        <v>10159</v>
      </c>
      <c r="K1446" s="2" t="s">
        <v>10159</v>
      </c>
      <c r="L1446" s="2" t="s">
        <v>9100</v>
      </c>
      <c r="M1446" s="2" t="s">
        <v>9409</v>
      </c>
      <c r="O1446" s="2" t="s">
        <v>762</v>
      </c>
    </row>
    <row r="1447" spans="1:15" x14ac:dyDescent="0.25">
      <c r="A1447" s="2">
        <v>1556</v>
      </c>
      <c r="B1447" s="2" t="s">
        <v>2694</v>
      </c>
      <c r="C1447" s="2" t="s">
        <v>439</v>
      </c>
      <c r="D1447" s="2" t="s">
        <v>762</v>
      </c>
      <c r="E1447" s="2" t="s">
        <v>10174</v>
      </c>
      <c r="F1447" s="2" t="s">
        <v>9613</v>
      </c>
      <c r="G1447" s="2" t="s">
        <v>10177</v>
      </c>
      <c r="H1447" s="2" t="s">
        <v>10181</v>
      </c>
      <c r="I1447" s="2" t="s">
        <v>10204</v>
      </c>
      <c r="J1447" s="2" t="s">
        <v>10159</v>
      </c>
      <c r="K1447" s="2" t="s">
        <v>10159</v>
      </c>
      <c r="L1447" s="2" t="s">
        <v>9100</v>
      </c>
      <c r="M1447" s="2" t="s">
        <v>9409</v>
      </c>
      <c r="O1447" s="2" t="s">
        <v>762</v>
      </c>
    </row>
    <row r="1448" spans="1:15" x14ac:dyDescent="0.25">
      <c r="A1448" s="2">
        <v>1557</v>
      </c>
      <c r="B1448" s="2" t="s">
        <v>2695</v>
      </c>
      <c r="C1448" s="2" t="s">
        <v>440</v>
      </c>
      <c r="D1448" s="2" t="s">
        <v>762</v>
      </c>
      <c r="E1448" s="2" t="s">
        <v>10174</v>
      </c>
      <c r="F1448" s="2" t="s">
        <v>9614</v>
      </c>
      <c r="G1448" s="2" t="s">
        <v>10177</v>
      </c>
      <c r="H1448" s="2" t="s">
        <v>10181</v>
      </c>
      <c r="I1448" s="2" t="s">
        <v>10204</v>
      </c>
      <c r="J1448" s="2" t="s">
        <v>10159</v>
      </c>
      <c r="K1448" s="2" t="s">
        <v>10159</v>
      </c>
      <c r="L1448" s="2" t="s">
        <v>9100</v>
      </c>
      <c r="M1448" s="2" t="s">
        <v>9409</v>
      </c>
      <c r="O1448" s="2" t="s">
        <v>762</v>
      </c>
    </row>
    <row r="1449" spans="1:15" x14ac:dyDescent="0.25">
      <c r="A1449" s="2">
        <v>1558</v>
      </c>
      <c r="B1449" s="2" t="s">
        <v>2696</v>
      </c>
      <c r="C1449" s="2" t="s">
        <v>441</v>
      </c>
      <c r="D1449" s="2" t="s">
        <v>762</v>
      </c>
      <c r="E1449" s="2" t="s">
        <v>10174</v>
      </c>
      <c r="F1449" s="2" t="s">
        <v>9615</v>
      </c>
      <c r="G1449" s="2" t="s">
        <v>10177</v>
      </c>
      <c r="H1449" s="2" t="s">
        <v>10181</v>
      </c>
      <c r="I1449" s="2" t="s">
        <v>10227</v>
      </c>
      <c r="J1449" s="2" t="s">
        <v>10159</v>
      </c>
      <c r="K1449" s="2" t="s">
        <v>10159</v>
      </c>
      <c r="L1449" s="2" t="s">
        <v>9100</v>
      </c>
      <c r="M1449" s="2" t="s">
        <v>9409</v>
      </c>
      <c r="O1449" s="2" t="s">
        <v>762</v>
      </c>
    </row>
    <row r="1450" spans="1:15" x14ac:dyDescent="0.25">
      <c r="A1450" s="2">
        <v>1559</v>
      </c>
      <c r="B1450" s="2" t="s">
        <v>2697</v>
      </c>
      <c r="C1450" s="2" t="s">
        <v>442</v>
      </c>
      <c r="D1450" s="2" t="s">
        <v>762</v>
      </c>
      <c r="E1450" s="2" t="s">
        <v>10174</v>
      </c>
      <c r="F1450" s="2" t="s">
        <v>9616</v>
      </c>
      <c r="G1450" s="2" t="s">
        <v>10177</v>
      </c>
      <c r="H1450" s="2" t="s">
        <v>10181</v>
      </c>
      <c r="I1450" s="2" t="s">
        <v>10203</v>
      </c>
      <c r="J1450" s="2" t="s">
        <v>10159</v>
      </c>
      <c r="K1450" s="2" t="s">
        <v>10159</v>
      </c>
      <c r="L1450" s="2" t="s">
        <v>9100</v>
      </c>
      <c r="M1450" s="2" t="s">
        <v>9409</v>
      </c>
      <c r="O1450" s="2" t="s">
        <v>762</v>
      </c>
    </row>
    <row r="1451" spans="1:15" x14ac:dyDescent="0.25">
      <c r="A1451" s="2">
        <v>1560</v>
      </c>
      <c r="B1451" s="2" t="s">
        <v>2698</v>
      </c>
      <c r="C1451" s="2" t="s">
        <v>443</v>
      </c>
      <c r="D1451" s="2" t="s">
        <v>762</v>
      </c>
      <c r="E1451" s="2" t="s">
        <v>10174</v>
      </c>
      <c r="F1451" s="2" t="s">
        <v>9617</v>
      </c>
      <c r="G1451" s="2" t="s">
        <v>10177</v>
      </c>
      <c r="H1451" s="2" t="s">
        <v>10181</v>
      </c>
      <c r="I1451" s="2" t="s">
        <v>10204</v>
      </c>
      <c r="J1451" s="2" t="s">
        <v>10159</v>
      </c>
      <c r="K1451" s="2" t="s">
        <v>10159</v>
      </c>
      <c r="L1451" s="2" t="s">
        <v>9100</v>
      </c>
      <c r="M1451" s="2" t="s">
        <v>9409</v>
      </c>
      <c r="O1451" s="2" t="s">
        <v>762</v>
      </c>
    </row>
    <row r="1452" spans="1:15" x14ac:dyDescent="0.25">
      <c r="A1452" s="2">
        <v>1561</v>
      </c>
      <c r="B1452" s="2" t="s">
        <v>2699</v>
      </c>
      <c r="C1452" s="2" t="s">
        <v>444</v>
      </c>
      <c r="D1452" s="2" t="s">
        <v>762</v>
      </c>
      <c r="E1452" s="2" t="s">
        <v>10174</v>
      </c>
      <c r="F1452" s="2" t="s">
        <v>9618</v>
      </c>
      <c r="G1452" s="2" t="s">
        <v>10177</v>
      </c>
      <c r="H1452" s="2" t="s">
        <v>10181</v>
      </c>
      <c r="I1452" s="2" t="s">
        <v>10227</v>
      </c>
      <c r="J1452" s="2" t="s">
        <v>10166</v>
      </c>
      <c r="L1452" s="2" t="s">
        <v>9100</v>
      </c>
      <c r="M1452" s="2" t="s">
        <v>9409</v>
      </c>
      <c r="O1452" s="2" t="s">
        <v>762</v>
      </c>
    </row>
    <row r="1453" spans="1:15" x14ac:dyDescent="0.25">
      <c r="A1453" s="2">
        <v>1562</v>
      </c>
      <c r="B1453" s="2" t="s">
        <v>2700</v>
      </c>
      <c r="C1453" s="2" t="s">
        <v>445</v>
      </c>
      <c r="D1453" s="2" t="s">
        <v>762</v>
      </c>
      <c r="E1453" s="2" t="s">
        <v>10174</v>
      </c>
      <c r="F1453" s="2" t="s">
        <v>9619</v>
      </c>
      <c r="G1453" s="2" t="s">
        <v>10177</v>
      </c>
      <c r="H1453" s="2" t="s">
        <v>10181</v>
      </c>
      <c r="I1453" s="2" t="s">
        <v>10203</v>
      </c>
      <c r="J1453" s="2" t="s">
        <v>10166</v>
      </c>
      <c r="L1453" s="2" t="s">
        <v>9100</v>
      </c>
      <c r="M1453" s="2" t="s">
        <v>9409</v>
      </c>
      <c r="O1453" s="2" t="s">
        <v>762</v>
      </c>
    </row>
    <row r="1454" spans="1:15" x14ac:dyDescent="0.25">
      <c r="A1454" s="2">
        <v>1563</v>
      </c>
      <c r="B1454" s="2" t="s">
        <v>2701</v>
      </c>
      <c r="C1454" s="2" t="s">
        <v>2562</v>
      </c>
      <c r="D1454" s="2" t="s">
        <v>362</v>
      </c>
      <c r="E1454" s="2" t="s">
        <v>10172</v>
      </c>
      <c r="F1454" s="2" t="s">
        <v>10233</v>
      </c>
      <c r="G1454" s="2" t="s">
        <v>10178</v>
      </c>
      <c r="H1454" s="2" t="s">
        <v>10160</v>
      </c>
      <c r="I1454" s="2" t="s">
        <v>10203</v>
      </c>
      <c r="J1454" s="2" t="s">
        <v>9156</v>
      </c>
      <c r="L1454" s="2" t="s">
        <v>9102</v>
      </c>
      <c r="M1454" s="2" t="s">
        <v>10502</v>
      </c>
      <c r="O1454" s="2" t="s">
        <v>762</v>
      </c>
    </row>
    <row r="1455" spans="1:15" x14ac:dyDescent="0.25">
      <c r="A1455" s="2">
        <v>1564</v>
      </c>
      <c r="B1455" s="2" t="s">
        <v>2702</v>
      </c>
      <c r="C1455" s="2" t="s">
        <v>2562</v>
      </c>
      <c r="D1455" s="2" t="s">
        <v>362</v>
      </c>
      <c r="E1455" s="2" t="s">
        <v>10172</v>
      </c>
      <c r="F1455" s="2" t="s">
        <v>10233</v>
      </c>
      <c r="G1455" s="2" t="s">
        <v>10179</v>
      </c>
      <c r="H1455" s="2" t="s">
        <v>10248</v>
      </c>
      <c r="I1455" s="2" t="s">
        <v>10203</v>
      </c>
      <c r="J1455" s="2" t="s">
        <v>9156</v>
      </c>
      <c r="L1455" s="2" t="s">
        <v>9102</v>
      </c>
      <c r="M1455" s="2" t="s">
        <v>10502</v>
      </c>
      <c r="O1455" s="2" t="s">
        <v>762</v>
      </c>
    </row>
    <row r="1456" spans="1:15" x14ac:dyDescent="0.25">
      <c r="A1456" s="2">
        <v>1565</v>
      </c>
      <c r="B1456" s="2" t="s">
        <v>2703</v>
      </c>
      <c r="C1456" s="2" t="s">
        <v>2565</v>
      </c>
      <c r="D1456" s="2" t="s">
        <v>362</v>
      </c>
      <c r="E1456" s="2" t="s">
        <v>10172</v>
      </c>
      <c r="F1456" s="2" t="s">
        <v>10233</v>
      </c>
      <c r="G1456" s="2" t="s">
        <v>10178</v>
      </c>
      <c r="H1456" s="2" t="s">
        <v>10160</v>
      </c>
      <c r="I1456" s="2" t="s">
        <v>10203</v>
      </c>
      <c r="J1456" s="2" t="s">
        <v>9156</v>
      </c>
      <c r="L1456" s="2" t="s">
        <v>9102</v>
      </c>
      <c r="M1456" s="2" t="s">
        <v>10503</v>
      </c>
      <c r="O1456" s="2" t="s">
        <v>762</v>
      </c>
    </row>
    <row r="1457" spans="1:15" x14ac:dyDescent="0.25">
      <c r="A1457" s="2">
        <v>1566</v>
      </c>
      <c r="B1457" s="2" t="s">
        <v>2704</v>
      </c>
      <c r="C1457" s="2" t="s">
        <v>2565</v>
      </c>
      <c r="D1457" s="2" t="s">
        <v>362</v>
      </c>
      <c r="E1457" s="2" t="s">
        <v>10172</v>
      </c>
      <c r="F1457" s="2" t="s">
        <v>10233</v>
      </c>
      <c r="G1457" s="2" t="s">
        <v>10179</v>
      </c>
      <c r="H1457" s="2" t="s">
        <v>10248</v>
      </c>
      <c r="I1457" s="2" t="s">
        <v>10203</v>
      </c>
      <c r="J1457" s="2" t="s">
        <v>9156</v>
      </c>
      <c r="L1457" s="2" t="s">
        <v>9102</v>
      </c>
      <c r="M1457" s="2" t="s">
        <v>10280</v>
      </c>
      <c r="O1457" s="2" t="s">
        <v>762</v>
      </c>
    </row>
    <row r="1458" spans="1:15" x14ac:dyDescent="0.25">
      <c r="A1458" s="2">
        <v>1567</v>
      </c>
      <c r="B1458" s="2" t="s">
        <v>2705</v>
      </c>
      <c r="C1458" s="2" t="s">
        <v>2568</v>
      </c>
      <c r="D1458" s="2" t="s">
        <v>362</v>
      </c>
      <c r="E1458" s="2" t="s">
        <v>10172</v>
      </c>
      <c r="F1458" s="2" t="s">
        <v>10233</v>
      </c>
      <c r="G1458" s="2" t="s">
        <v>10178</v>
      </c>
      <c r="H1458" s="2" t="s">
        <v>10160</v>
      </c>
      <c r="I1458" s="2" t="s">
        <v>10203</v>
      </c>
      <c r="J1458" s="2" t="s">
        <v>9156</v>
      </c>
      <c r="L1458" s="2" t="s">
        <v>9102</v>
      </c>
      <c r="M1458" s="2" t="s">
        <v>10281</v>
      </c>
      <c r="O1458" s="2" t="s">
        <v>762</v>
      </c>
    </row>
    <row r="1459" spans="1:15" x14ac:dyDescent="0.25">
      <c r="A1459" s="2">
        <v>1568</v>
      </c>
      <c r="B1459" s="2" t="s">
        <v>2706</v>
      </c>
      <c r="C1459" s="2" t="s">
        <v>2568</v>
      </c>
      <c r="D1459" s="2" t="s">
        <v>362</v>
      </c>
      <c r="E1459" s="2" t="s">
        <v>10172</v>
      </c>
      <c r="F1459" s="2" t="s">
        <v>10233</v>
      </c>
      <c r="G1459" s="2" t="s">
        <v>10179</v>
      </c>
      <c r="H1459" s="2" t="s">
        <v>10248</v>
      </c>
      <c r="I1459" s="2" t="s">
        <v>10203</v>
      </c>
      <c r="J1459" s="2" t="s">
        <v>9156</v>
      </c>
      <c r="L1459" s="2" t="s">
        <v>9102</v>
      </c>
      <c r="M1459" s="2" t="s">
        <v>10520</v>
      </c>
      <c r="O1459" s="2" t="s">
        <v>762</v>
      </c>
    </row>
    <row r="1460" spans="1:15" x14ac:dyDescent="0.25">
      <c r="A1460" s="2">
        <v>1569</v>
      </c>
      <c r="B1460" s="2" t="s">
        <v>2707</v>
      </c>
      <c r="C1460" s="2" t="s">
        <v>2571</v>
      </c>
      <c r="D1460" s="2" t="s">
        <v>362</v>
      </c>
      <c r="E1460" s="2" t="s">
        <v>10172</v>
      </c>
      <c r="F1460" s="2" t="s">
        <v>10233</v>
      </c>
      <c r="G1460" s="2" t="s">
        <v>10178</v>
      </c>
      <c r="H1460" s="2" t="s">
        <v>10160</v>
      </c>
      <c r="I1460" s="2" t="s">
        <v>10203</v>
      </c>
      <c r="J1460" s="2" t="s">
        <v>9156</v>
      </c>
      <c r="L1460" s="2" t="s">
        <v>9102</v>
      </c>
      <c r="M1460" s="2" t="s">
        <v>10504</v>
      </c>
      <c r="O1460" s="2" t="s">
        <v>762</v>
      </c>
    </row>
    <row r="1461" spans="1:15" x14ac:dyDescent="0.25">
      <c r="A1461" s="2">
        <v>1570</v>
      </c>
      <c r="B1461" s="2" t="s">
        <v>2708</v>
      </c>
      <c r="C1461" s="2" t="s">
        <v>2571</v>
      </c>
      <c r="D1461" s="2" t="s">
        <v>362</v>
      </c>
      <c r="E1461" s="2" t="s">
        <v>10172</v>
      </c>
      <c r="F1461" s="2" t="s">
        <v>10233</v>
      </c>
      <c r="G1461" s="2" t="s">
        <v>10179</v>
      </c>
      <c r="H1461" s="2" t="s">
        <v>10248</v>
      </c>
      <c r="I1461" s="2" t="s">
        <v>10203</v>
      </c>
      <c r="J1461" s="2" t="s">
        <v>9156</v>
      </c>
      <c r="L1461" s="2" t="s">
        <v>9102</v>
      </c>
      <c r="M1461" s="2" t="s">
        <v>10282</v>
      </c>
      <c r="O1461" s="2" t="s">
        <v>762</v>
      </c>
    </row>
    <row r="1462" spans="1:15" x14ac:dyDescent="0.25">
      <c r="A1462" s="2">
        <v>1571</v>
      </c>
      <c r="B1462" s="2" t="s">
        <v>2709</v>
      </c>
      <c r="C1462" s="2" t="s">
        <v>2574</v>
      </c>
      <c r="D1462" s="2" t="s">
        <v>362</v>
      </c>
      <c r="E1462" s="2" t="s">
        <v>10172</v>
      </c>
      <c r="F1462" s="2" t="s">
        <v>10233</v>
      </c>
      <c r="G1462" s="2" t="s">
        <v>10178</v>
      </c>
      <c r="H1462" s="2" t="s">
        <v>10160</v>
      </c>
      <c r="I1462" s="2" t="s">
        <v>10203</v>
      </c>
      <c r="J1462" s="2" t="s">
        <v>9156</v>
      </c>
      <c r="L1462" s="2" t="s">
        <v>9102</v>
      </c>
      <c r="M1462" s="2" t="s">
        <v>10521</v>
      </c>
      <c r="O1462" s="2" t="s">
        <v>762</v>
      </c>
    </row>
    <row r="1463" spans="1:15" x14ac:dyDescent="0.25">
      <c r="A1463" s="2">
        <v>1572</v>
      </c>
      <c r="B1463" s="2" t="s">
        <v>2710</v>
      </c>
      <c r="C1463" s="2" t="s">
        <v>2574</v>
      </c>
      <c r="D1463" s="2" t="s">
        <v>362</v>
      </c>
      <c r="E1463" s="2" t="s">
        <v>10172</v>
      </c>
      <c r="F1463" s="2" t="s">
        <v>10233</v>
      </c>
      <c r="G1463" s="2" t="s">
        <v>10179</v>
      </c>
      <c r="H1463" s="2" t="s">
        <v>10248</v>
      </c>
      <c r="I1463" s="2" t="s">
        <v>10203</v>
      </c>
      <c r="J1463" s="2" t="s">
        <v>9156</v>
      </c>
      <c r="L1463" s="2" t="s">
        <v>9102</v>
      </c>
      <c r="M1463" s="2" t="s">
        <v>10521</v>
      </c>
      <c r="O1463" s="2" t="s">
        <v>762</v>
      </c>
    </row>
    <row r="1464" spans="1:15" x14ac:dyDescent="0.25">
      <c r="A1464" s="2">
        <v>1573</v>
      </c>
      <c r="B1464" s="2" t="s">
        <v>2711</v>
      </c>
      <c r="C1464" s="2" t="s">
        <v>2577</v>
      </c>
      <c r="D1464" s="2" t="s">
        <v>362</v>
      </c>
      <c r="E1464" s="2" t="s">
        <v>10172</v>
      </c>
      <c r="F1464" s="2" t="s">
        <v>10233</v>
      </c>
      <c r="G1464" s="2" t="s">
        <v>10178</v>
      </c>
      <c r="H1464" s="2" t="s">
        <v>10160</v>
      </c>
      <c r="I1464" s="2" t="s">
        <v>10203</v>
      </c>
      <c r="J1464" s="2" t="s">
        <v>9156</v>
      </c>
      <c r="L1464" s="2" t="s">
        <v>9102</v>
      </c>
      <c r="M1464" s="2" t="s">
        <v>10284</v>
      </c>
      <c r="O1464" s="2" t="s">
        <v>762</v>
      </c>
    </row>
    <row r="1465" spans="1:15" x14ac:dyDescent="0.25">
      <c r="A1465" s="2">
        <v>1574</v>
      </c>
      <c r="B1465" s="2" t="s">
        <v>2712</v>
      </c>
      <c r="C1465" s="2" t="s">
        <v>2577</v>
      </c>
      <c r="D1465" s="2" t="s">
        <v>362</v>
      </c>
      <c r="E1465" s="2" t="s">
        <v>10172</v>
      </c>
      <c r="F1465" s="2" t="s">
        <v>10233</v>
      </c>
      <c r="G1465" s="2" t="s">
        <v>10179</v>
      </c>
      <c r="H1465" s="2" t="s">
        <v>10248</v>
      </c>
      <c r="I1465" s="2" t="s">
        <v>10203</v>
      </c>
      <c r="J1465" s="2" t="s">
        <v>9156</v>
      </c>
      <c r="L1465" s="2" t="s">
        <v>9102</v>
      </c>
      <c r="M1465" s="2" t="s">
        <v>10284</v>
      </c>
      <c r="O1465" s="2" t="s">
        <v>762</v>
      </c>
    </row>
    <row r="1466" spans="1:15" x14ac:dyDescent="0.25">
      <c r="A1466" s="2">
        <v>1575</v>
      </c>
      <c r="B1466" s="2" t="s">
        <v>2713</v>
      </c>
      <c r="C1466" s="2" t="s">
        <v>2580</v>
      </c>
      <c r="D1466" s="2" t="s">
        <v>362</v>
      </c>
      <c r="E1466" s="2" t="s">
        <v>10172</v>
      </c>
      <c r="F1466" s="2" t="s">
        <v>10233</v>
      </c>
      <c r="G1466" s="2" t="s">
        <v>10178</v>
      </c>
      <c r="H1466" s="2" t="s">
        <v>10160</v>
      </c>
      <c r="I1466" s="2" t="s">
        <v>10203</v>
      </c>
      <c r="J1466" s="2" t="s">
        <v>9156</v>
      </c>
      <c r="L1466" s="2" t="s">
        <v>9102</v>
      </c>
      <c r="M1466" s="2" t="s">
        <v>10285</v>
      </c>
      <c r="O1466" s="2" t="s">
        <v>762</v>
      </c>
    </row>
    <row r="1467" spans="1:15" x14ac:dyDescent="0.25">
      <c r="A1467" s="2">
        <v>1576</v>
      </c>
      <c r="B1467" s="2" t="s">
        <v>2714</v>
      </c>
      <c r="C1467" s="2" t="s">
        <v>2580</v>
      </c>
      <c r="D1467" s="2" t="s">
        <v>362</v>
      </c>
      <c r="E1467" s="2" t="s">
        <v>10172</v>
      </c>
      <c r="F1467" s="2" t="s">
        <v>10233</v>
      </c>
      <c r="G1467" s="2" t="s">
        <v>10179</v>
      </c>
      <c r="H1467" s="2" t="s">
        <v>10248</v>
      </c>
      <c r="I1467" s="2" t="s">
        <v>10203</v>
      </c>
      <c r="J1467" s="2" t="s">
        <v>9156</v>
      </c>
      <c r="L1467" s="2" t="s">
        <v>9102</v>
      </c>
      <c r="M1467" s="2" t="s">
        <v>10506</v>
      </c>
      <c r="O1467" s="2" t="s">
        <v>762</v>
      </c>
    </row>
    <row r="1468" spans="1:15" x14ac:dyDescent="0.25">
      <c r="A1468" s="2">
        <v>1577</v>
      </c>
      <c r="B1468" s="2" t="s">
        <v>2715</v>
      </c>
      <c r="C1468" s="2" t="s">
        <v>2583</v>
      </c>
      <c r="D1468" s="2" t="s">
        <v>362</v>
      </c>
      <c r="E1468" s="2" t="s">
        <v>10172</v>
      </c>
      <c r="F1468" s="2" t="s">
        <v>10233</v>
      </c>
      <c r="G1468" s="2" t="s">
        <v>10178</v>
      </c>
      <c r="H1468" s="2" t="s">
        <v>10160</v>
      </c>
      <c r="I1468" s="2" t="s">
        <v>10203</v>
      </c>
      <c r="J1468" s="2" t="s">
        <v>9156</v>
      </c>
      <c r="L1468" s="2" t="s">
        <v>9102</v>
      </c>
      <c r="M1468" s="2" t="s">
        <v>10286</v>
      </c>
      <c r="O1468" s="2" t="s">
        <v>762</v>
      </c>
    </row>
    <row r="1469" spans="1:15" x14ac:dyDescent="0.25">
      <c r="A1469" s="2">
        <v>1578</v>
      </c>
      <c r="B1469" s="2" t="s">
        <v>2716</v>
      </c>
      <c r="C1469" s="2" t="s">
        <v>2583</v>
      </c>
      <c r="D1469" s="2" t="s">
        <v>362</v>
      </c>
      <c r="E1469" s="2" t="s">
        <v>10172</v>
      </c>
      <c r="F1469" s="2" t="s">
        <v>10233</v>
      </c>
      <c r="G1469" s="2" t="s">
        <v>10179</v>
      </c>
      <c r="H1469" s="2" t="s">
        <v>10248</v>
      </c>
      <c r="I1469" s="2" t="s">
        <v>10203</v>
      </c>
      <c r="J1469" s="2" t="s">
        <v>9156</v>
      </c>
      <c r="L1469" s="2" t="s">
        <v>9102</v>
      </c>
      <c r="M1469" s="2" t="s">
        <v>10507</v>
      </c>
      <c r="O1469" s="2" t="s">
        <v>762</v>
      </c>
    </row>
    <row r="1470" spans="1:15" x14ac:dyDescent="0.25">
      <c r="A1470" s="2">
        <v>1579</v>
      </c>
      <c r="B1470" s="2" t="s">
        <v>2717</v>
      </c>
      <c r="C1470" s="2" t="s">
        <v>2586</v>
      </c>
      <c r="D1470" s="2" t="s">
        <v>362</v>
      </c>
      <c r="E1470" s="2" t="s">
        <v>10172</v>
      </c>
      <c r="F1470" s="2" t="s">
        <v>10233</v>
      </c>
      <c r="G1470" s="2" t="s">
        <v>10178</v>
      </c>
      <c r="H1470" s="2" t="s">
        <v>10160</v>
      </c>
      <c r="I1470" s="2" t="s">
        <v>10203</v>
      </c>
      <c r="J1470" s="2" t="s">
        <v>9156</v>
      </c>
      <c r="L1470" s="2" t="s">
        <v>9102</v>
      </c>
      <c r="M1470" s="2" t="s">
        <v>10508</v>
      </c>
      <c r="O1470" s="2" t="s">
        <v>762</v>
      </c>
    </row>
    <row r="1471" spans="1:15" x14ac:dyDescent="0.25">
      <c r="A1471" s="2">
        <v>1580</v>
      </c>
      <c r="B1471" s="2" t="s">
        <v>2718</v>
      </c>
      <c r="C1471" s="2" t="s">
        <v>2586</v>
      </c>
      <c r="D1471" s="2" t="s">
        <v>362</v>
      </c>
      <c r="E1471" s="2" t="s">
        <v>10172</v>
      </c>
      <c r="F1471" s="2" t="s">
        <v>10233</v>
      </c>
      <c r="G1471" s="2" t="s">
        <v>10179</v>
      </c>
      <c r="H1471" s="2" t="s">
        <v>10248</v>
      </c>
      <c r="I1471" s="2" t="s">
        <v>10203</v>
      </c>
      <c r="J1471" s="2" t="s">
        <v>9156</v>
      </c>
      <c r="L1471" s="2" t="s">
        <v>9102</v>
      </c>
      <c r="M1471" s="2" t="s">
        <v>10508</v>
      </c>
      <c r="O1471" s="2" t="s">
        <v>762</v>
      </c>
    </row>
    <row r="1472" spans="1:15" x14ac:dyDescent="0.25">
      <c r="A1472" s="2">
        <v>1581</v>
      </c>
      <c r="B1472" s="2" t="s">
        <v>2719</v>
      </c>
      <c r="C1472" s="2" t="s">
        <v>2589</v>
      </c>
      <c r="D1472" s="2" t="s">
        <v>362</v>
      </c>
      <c r="E1472" s="2" t="s">
        <v>10172</v>
      </c>
      <c r="F1472" s="2" t="s">
        <v>10233</v>
      </c>
      <c r="G1472" s="2" t="s">
        <v>10178</v>
      </c>
      <c r="H1472" s="2" t="s">
        <v>10160</v>
      </c>
      <c r="I1472" s="2" t="s">
        <v>10203</v>
      </c>
      <c r="J1472" s="2" t="s">
        <v>9156</v>
      </c>
      <c r="L1472" s="2" t="s">
        <v>9102</v>
      </c>
      <c r="M1472" s="2" t="s">
        <v>10509</v>
      </c>
      <c r="O1472" s="2" t="s">
        <v>762</v>
      </c>
    </row>
    <row r="1473" spans="1:15" x14ac:dyDescent="0.25">
      <c r="A1473" s="2">
        <v>1582</v>
      </c>
      <c r="B1473" s="2" t="s">
        <v>2720</v>
      </c>
      <c r="C1473" s="2" t="s">
        <v>2589</v>
      </c>
      <c r="D1473" s="2" t="s">
        <v>362</v>
      </c>
      <c r="E1473" s="2" t="s">
        <v>10172</v>
      </c>
      <c r="F1473" s="2" t="s">
        <v>10233</v>
      </c>
      <c r="G1473" s="2" t="s">
        <v>10179</v>
      </c>
      <c r="H1473" s="2" t="s">
        <v>10248</v>
      </c>
      <c r="I1473" s="2" t="s">
        <v>10203</v>
      </c>
      <c r="J1473" s="2" t="s">
        <v>9156</v>
      </c>
      <c r="L1473" s="2" t="s">
        <v>9102</v>
      </c>
      <c r="M1473" s="2" t="s">
        <v>10288</v>
      </c>
      <c r="O1473" s="2" t="s">
        <v>762</v>
      </c>
    </row>
    <row r="1474" spans="1:15" x14ac:dyDescent="0.25">
      <c r="A1474" s="2">
        <v>1583</v>
      </c>
      <c r="B1474" s="2" t="s">
        <v>2721</v>
      </c>
      <c r="C1474" s="2" t="s">
        <v>2592</v>
      </c>
      <c r="D1474" s="2" t="s">
        <v>362</v>
      </c>
      <c r="E1474" s="2" t="s">
        <v>10172</v>
      </c>
      <c r="F1474" s="2" t="s">
        <v>10233</v>
      </c>
      <c r="G1474" s="2" t="s">
        <v>10178</v>
      </c>
      <c r="H1474" s="2" t="s">
        <v>10160</v>
      </c>
      <c r="I1474" s="2" t="s">
        <v>10203</v>
      </c>
      <c r="J1474" s="2" t="s">
        <v>9156</v>
      </c>
      <c r="L1474" s="2" t="s">
        <v>9102</v>
      </c>
      <c r="M1474" s="2" t="s">
        <v>10524</v>
      </c>
      <c r="O1474" s="2" t="s">
        <v>762</v>
      </c>
    </row>
    <row r="1475" spans="1:15" x14ac:dyDescent="0.25">
      <c r="A1475" s="2">
        <v>1584</v>
      </c>
      <c r="B1475" s="2" t="s">
        <v>2722</v>
      </c>
      <c r="C1475" s="2" t="s">
        <v>2592</v>
      </c>
      <c r="D1475" s="2" t="s">
        <v>362</v>
      </c>
      <c r="E1475" s="2" t="s">
        <v>10172</v>
      </c>
      <c r="F1475" s="2" t="s">
        <v>10233</v>
      </c>
      <c r="G1475" s="2" t="s">
        <v>10179</v>
      </c>
      <c r="H1475" s="2" t="s">
        <v>10248</v>
      </c>
      <c r="I1475" s="2" t="s">
        <v>10203</v>
      </c>
      <c r="J1475" s="2" t="s">
        <v>9156</v>
      </c>
      <c r="L1475" s="2" t="s">
        <v>9102</v>
      </c>
      <c r="M1475" s="2" t="s">
        <v>10524</v>
      </c>
      <c r="O1475" s="2" t="s">
        <v>762</v>
      </c>
    </row>
    <row r="1476" spans="1:15" x14ac:dyDescent="0.25">
      <c r="A1476" s="2">
        <v>1585</v>
      </c>
      <c r="B1476" s="2" t="s">
        <v>2723</v>
      </c>
      <c r="C1476" s="2" t="s">
        <v>2595</v>
      </c>
      <c r="D1476" s="2" t="s">
        <v>362</v>
      </c>
      <c r="E1476" s="2" t="s">
        <v>10172</v>
      </c>
      <c r="F1476" s="2" t="s">
        <v>10233</v>
      </c>
      <c r="G1476" s="2" t="s">
        <v>10178</v>
      </c>
      <c r="H1476" s="2" t="s">
        <v>10160</v>
      </c>
      <c r="I1476" s="2" t="s">
        <v>10203</v>
      </c>
      <c r="J1476" s="2" t="s">
        <v>9156</v>
      </c>
      <c r="L1476" s="2" t="s">
        <v>9102</v>
      </c>
      <c r="M1476" s="2" t="s">
        <v>10290</v>
      </c>
      <c r="O1476" s="2" t="s">
        <v>762</v>
      </c>
    </row>
    <row r="1477" spans="1:15" x14ac:dyDescent="0.25">
      <c r="A1477" s="2">
        <v>1586</v>
      </c>
      <c r="B1477" s="2" t="s">
        <v>2724</v>
      </c>
      <c r="C1477" s="2" t="s">
        <v>2595</v>
      </c>
      <c r="D1477" s="2" t="s">
        <v>362</v>
      </c>
      <c r="E1477" s="2" t="s">
        <v>10172</v>
      </c>
      <c r="F1477" s="2" t="s">
        <v>10233</v>
      </c>
      <c r="G1477" s="2" t="s">
        <v>10179</v>
      </c>
      <c r="H1477" s="2" t="s">
        <v>10248</v>
      </c>
      <c r="I1477" s="2" t="s">
        <v>10203</v>
      </c>
      <c r="J1477" s="2" t="s">
        <v>9156</v>
      </c>
      <c r="L1477" s="2" t="s">
        <v>9102</v>
      </c>
      <c r="M1477" s="2" t="s">
        <v>10290</v>
      </c>
      <c r="O1477" s="2" t="s">
        <v>762</v>
      </c>
    </row>
    <row r="1478" spans="1:15" x14ac:dyDescent="0.25">
      <c r="A1478" s="2">
        <v>1587</v>
      </c>
      <c r="B1478" s="2" t="s">
        <v>2725</v>
      </c>
      <c r="C1478" s="2" t="s">
        <v>446</v>
      </c>
      <c r="D1478" s="2" t="s">
        <v>362</v>
      </c>
      <c r="E1478" s="2" t="s">
        <v>10172</v>
      </c>
      <c r="F1478" s="2" t="s">
        <v>10253</v>
      </c>
      <c r="G1478" s="2" t="s">
        <v>10158</v>
      </c>
      <c r="H1478" s="2" t="s">
        <v>10163</v>
      </c>
      <c r="I1478" s="2" t="s">
        <v>9779</v>
      </c>
      <c r="J1478" s="2" t="s">
        <v>9156</v>
      </c>
      <c r="L1478" s="2" t="s">
        <v>9102</v>
      </c>
      <c r="M1478" s="2" t="s">
        <v>10427</v>
      </c>
      <c r="O1478" s="2" t="s">
        <v>762</v>
      </c>
    </row>
    <row r="1479" spans="1:15" x14ac:dyDescent="0.25">
      <c r="A1479" s="2">
        <v>1588</v>
      </c>
      <c r="B1479" s="2" t="s">
        <v>2726</v>
      </c>
      <c r="C1479" s="2" t="s">
        <v>446</v>
      </c>
      <c r="D1479" s="2" t="s">
        <v>362</v>
      </c>
      <c r="E1479" s="2" t="s">
        <v>10172</v>
      </c>
      <c r="F1479" s="2" t="s">
        <v>10253</v>
      </c>
      <c r="G1479" s="2" t="s">
        <v>10179</v>
      </c>
      <c r="H1479" s="2" t="s">
        <v>10248</v>
      </c>
      <c r="I1479" s="2" t="s">
        <v>9779</v>
      </c>
      <c r="J1479" s="2" t="s">
        <v>9156</v>
      </c>
      <c r="L1479" s="2" t="s">
        <v>9102</v>
      </c>
      <c r="M1479" s="2" t="s">
        <v>10427</v>
      </c>
      <c r="O1479" s="2" t="s">
        <v>762</v>
      </c>
    </row>
    <row r="1480" spans="1:15" x14ac:dyDescent="0.25">
      <c r="A1480" s="2">
        <v>1589</v>
      </c>
      <c r="B1480" s="2" t="s">
        <v>2727</v>
      </c>
      <c r="C1480" s="2" t="s">
        <v>447</v>
      </c>
      <c r="D1480" s="2" t="s">
        <v>362</v>
      </c>
      <c r="E1480" s="2" t="s">
        <v>10172</v>
      </c>
      <c r="F1480" s="2" t="s">
        <v>10253</v>
      </c>
      <c r="G1480" s="2" t="s">
        <v>10158</v>
      </c>
      <c r="H1480" s="2" t="s">
        <v>10160</v>
      </c>
      <c r="I1480" s="2" t="s">
        <v>9779</v>
      </c>
      <c r="J1480" s="2" t="s">
        <v>9156</v>
      </c>
      <c r="L1480" s="2" t="s">
        <v>9102</v>
      </c>
      <c r="M1480" s="2" t="s">
        <v>10527</v>
      </c>
      <c r="O1480" s="2" t="s">
        <v>762</v>
      </c>
    </row>
    <row r="1481" spans="1:15" x14ac:dyDescent="0.25">
      <c r="A1481" s="2">
        <v>1590</v>
      </c>
      <c r="B1481" s="2" t="s">
        <v>2728</v>
      </c>
      <c r="C1481" s="2" t="s">
        <v>447</v>
      </c>
      <c r="D1481" s="2" t="s">
        <v>362</v>
      </c>
      <c r="E1481" s="2" t="s">
        <v>10172</v>
      </c>
      <c r="F1481" s="2" t="s">
        <v>10253</v>
      </c>
      <c r="G1481" s="2" t="s">
        <v>10179</v>
      </c>
      <c r="H1481" s="2" t="s">
        <v>10248</v>
      </c>
      <c r="I1481" s="2" t="s">
        <v>9779</v>
      </c>
      <c r="J1481" s="2" t="s">
        <v>9156</v>
      </c>
      <c r="L1481" s="2" t="s">
        <v>9102</v>
      </c>
      <c r="M1481" s="2" t="s">
        <v>10308</v>
      </c>
      <c r="O1481" s="2" t="s">
        <v>762</v>
      </c>
    </row>
    <row r="1482" spans="1:15" x14ac:dyDescent="0.25">
      <c r="A1482" s="2">
        <v>1591</v>
      </c>
      <c r="B1482" s="2" t="s">
        <v>2729</v>
      </c>
      <c r="C1482" s="2" t="s">
        <v>448</v>
      </c>
      <c r="D1482" s="2" t="s">
        <v>362</v>
      </c>
      <c r="E1482" s="2" t="s">
        <v>10172</v>
      </c>
      <c r="F1482" s="2" t="s">
        <v>10253</v>
      </c>
      <c r="G1482" s="2" t="s">
        <v>10158</v>
      </c>
      <c r="H1482" s="2" t="s">
        <v>10160</v>
      </c>
      <c r="I1482" s="2" t="s">
        <v>9779</v>
      </c>
      <c r="J1482" s="2" t="s">
        <v>9156</v>
      </c>
      <c r="L1482" s="2" t="s">
        <v>9102</v>
      </c>
      <c r="M1482" s="2" t="s">
        <v>10476</v>
      </c>
      <c r="O1482" s="2" t="s">
        <v>762</v>
      </c>
    </row>
    <row r="1483" spans="1:15" x14ac:dyDescent="0.25">
      <c r="A1483" s="2">
        <v>1592</v>
      </c>
      <c r="B1483" s="2" t="s">
        <v>2730</v>
      </c>
      <c r="C1483" s="2" t="s">
        <v>448</v>
      </c>
      <c r="D1483" s="2" t="s">
        <v>362</v>
      </c>
      <c r="E1483" s="2" t="s">
        <v>10172</v>
      </c>
      <c r="F1483" s="2" t="s">
        <v>10253</v>
      </c>
      <c r="G1483" s="2" t="s">
        <v>10179</v>
      </c>
      <c r="H1483" s="2" t="s">
        <v>10248</v>
      </c>
      <c r="I1483" s="2" t="s">
        <v>9779</v>
      </c>
      <c r="J1483" s="2" t="s">
        <v>9156</v>
      </c>
      <c r="L1483" s="2" t="s">
        <v>9102</v>
      </c>
      <c r="M1483" s="2" t="s">
        <v>10309</v>
      </c>
      <c r="O1483" s="2" t="s">
        <v>762</v>
      </c>
    </row>
    <row r="1484" spans="1:15" x14ac:dyDescent="0.25">
      <c r="A1484" s="2">
        <v>1593</v>
      </c>
      <c r="B1484" s="2" t="s">
        <v>2731</v>
      </c>
      <c r="C1484" s="2" t="s">
        <v>449</v>
      </c>
      <c r="D1484" s="2" t="s">
        <v>362</v>
      </c>
      <c r="E1484" s="2" t="s">
        <v>10172</v>
      </c>
      <c r="F1484" s="2" t="s">
        <v>10253</v>
      </c>
      <c r="G1484" s="2" t="s">
        <v>10158</v>
      </c>
      <c r="H1484" s="2" t="s">
        <v>10160</v>
      </c>
      <c r="I1484" s="2" t="s">
        <v>9779</v>
      </c>
      <c r="J1484" s="2" t="s">
        <v>9156</v>
      </c>
      <c r="L1484" s="2" t="s">
        <v>9102</v>
      </c>
      <c r="M1484" s="2" t="s">
        <v>10429</v>
      </c>
      <c r="O1484" s="2" t="s">
        <v>762</v>
      </c>
    </row>
    <row r="1485" spans="1:15" x14ac:dyDescent="0.25">
      <c r="A1485" s="2">
        <v>1594</v>
      </c>
      <c r="B1485" s="2" t="s">
        <v>2732</v>
      </c>
      <c r="C1485" s="2" t="s">
        <v>449</v>
      </c>
      <c r="D1485" s="2" t="s">
        <v>362</v>
      </c>
      <c r="E1485" s="2" t="s">
        <v>10172</v>
      </c>
      <c r="F1485" s="2" t="s">
        <v>10253</v>
      </c>
      <c r="G1485" s="2" t="s">
        <v>10179</v>
      </c>
      <c r="H1485" s="2" t="s">
        <v>10248</v>
      </c>
      <c r="I1485" s="2" t="s">
        <v>9779</v>
      </c>
      <c r="J1485" s="2" t="s">
        <v>9156</v>
      </c>
      <c r="L1485" s="2" t="s">
        <v>9102</v>
      </c>
      <c r="M1485" s="2" t="s">
        <v>10429</v>
      </c>
      <c r="O1485" s="2" t="s">
        <v>762</v>
      </c>
    </row>
    <row r="1486" spans="1:15" x14ac:dyDescent="0.25">
      <c r="A1486" s="2">
        <v>1595</v>
      </c>
      <c r="B1486" s="2" t="s">
        <v>2733</v>
      </c>
      <c r="C1486" s="2" t="s">
        <v>2522</v>
      </c>
      <c r="D1486" s="2" t="s">
        <v>362</v>
      </c>
      <c r="E1486" s="2" t="s">
        <v>10172</v>
      </c>
      <c r="F1486" s="2" t="s">
        <v>10233</v>
      </c>
      <c r="G1486" s="2" t="s">
        <v>10178</v>
      </c>
      <c r="H1486" s="2" t="s">
        <v>10163</v>
      </c>
      <c r="I1486" s="2" t="s">
        <v>9779</v>
      </c>
      <c r="J1486" s="2" t="s">
        <v>9156</v>
      </c>
      <c r="L1486" s="2" t="s">
        <v>9102</v>
      </c>
      <c r="M1486" s="2" t="s">
        <v>10512</v>
      </c>
      <c r="O1486" s="2" t="s">
        <v>762</v>
      </c>
    </row>
    <row r="1487" spans="1:15" x14ac:dyDescent="0.25">
      <c r="A1487" s="2">
        <v>1596</v>
      </c>
      <c r="B1487" s="2" t="s">
        <v>2734</v>
      </c>
      <c r="C1487" s="2" t="s">
        <v>2522</v>
      </c>
      <c r="D1487" s="2" t="s">
        <v>362</v>
      </c>
      <c r="E1487" s="2" t="s">
        <v>10172</v>
      </c>
      <c r="F1487" s="2" t="s">
        <v>10233</v>
      </c>
      <c r="G1487" s="2" t="s">
        <v>10179</v>
      </c>
      <c r="H1487" s="2" t="s">
        <v>10248</v>
      </c>
      <c r="I1487" s="2" t="s">
        <v>9779</v>
      </c>
      <c r="J1487" s="2" t="s">
        <v>9156</v>
      </c>
      <c r="L1487" s="2" t="s">
        <v>9102</v>
      </c>
      <c r="M1487" s="2" t="s">
        <v>10513</v>
      </c>
      <c r="O1487" s="2" t="s">
        <v>762</v>
      </c>
    </row>
    <row r="1488" spans="1:15" x14ac:dyDescent="0.25">
      <c r="A1488" s="2">
        <v>1597</v>
      </c>
      <c r="B1488" s="2" t="s">
        <v>2735</v>
      </c>
      <c r="C1488" s="2" t="s">
        <v>2525</v>
      </c>
      <c r="D1488" s="2" t="s">
        <v>362</v>
      </c>
      <c r="E1488" s="2" t="s">
        <v>10172</v>
      </c>
      <c r="F1488" s="2" t="s">
        <v>10233</v>
      </c>
      <c r="G1488" s="2" t="s">
        <v>10178</v>
      </c>
      <c r="H1488" s="2" t="s">
        <v>10163</v>
      </c>
      <c r="I1488" s="2" t="s">
        <v>9779</v>
      </c>
      <c r="J1488" s="2" t="s">
        <v>9156</v>
      </c>
      <c r="L1488" s="2" t="s">
        <v>9102</v>
      </c>
      <c r="M1488" s="2" t="s">
        <v>10514</v>
      </c>
      <c r="O1488" s="2" t="s">
        <v>762</v>
      </c>
    </row>
    <row r="1489" spans="1:15" x14ac:dyDescent="0.25">
      <c r="A1489" s="2">
        <v>1598</v>
      </c>
      <c r="B1489" s="2" t="s">
        <v>2736</v>
      </c>
      <c r="C1489" s="2" t="s">
        <v>2525</v>
      </c>
      <c r="D1489" s="2" t="s">
        <v>362</v>
      </c>
      <c r="E1489" s="2" t="s">
        <v>10172</v>
      </c>
      <c r="F1489" s="2" t="s">
        <v>10233</v>
      </c>
      <c r="G1489" s="2" t="s">
        <v>10179</v>
      </c>
      <c r="H1489" s="2" t="s">
        <v>10248</v>
      </c>
      <c r="I1489" s="2" t="s">
        <v>9779</v>
      </c>
      <c r="J1489" s="2" t="s">
        <v>9156</v>
      </c>
      <c r="L1489" s="2" t="s">
        <v>9102</v>
      </c>
      <c r="M1489" s="2" t="s">
        <v>10514</v>
      </c>
      <c r="O1489" s="2" t="s">
        <v>762</v>
      </c>
    </row>
    <row r="1490" spans="1:15" x14ac:dyDescent="0.25">
      <c r="A1490" s="2">
        <v>1599</v>
      </c>
      <c r="B1490" s="2" t="s">
        <v>2737</v>
      </c>
      <c r="C1490" s="2" t="s">
        <v>2528</v>
      </c>
      <c r="D1490" s="2" t="s">
        <v>362</v>
      </c>
      <c r="E1490" s="2" t="s">
        <v>10172</v>
      </c>
      <c r="F1490" s="2" t="s">
        <v>10233</v>
      </c>
      <c r="G1490" s="2" t="s">
        <v>10178</v>
      </c>
      <c r="H1490" s="2" t="s">
        <v>10163</v>
      </c>
      <c r="I1490" s="2" t="s">
        <v>9779</v>
      </c>
      <c r="J1490" s="2" t="s">
        <v>9156</v>
      </c>
      <c r="L1490" s="2" t="s">
        <v>9102</v>
      </c>
      <c r="M1490" s="2" t="s">
        <v>10515</v>
      </c>
      <c r="O1490" s="2" t="s">
        <v>762</v>
      </c>
    </row>
    <row r="1491" spans="1:15" x14ac:dyDescent="0.25">
      <c r="A1491" s="2">
        <v>1600</v>
      </c>
      <c r="B1491" s="2" t="s">
        <v>2738</v>
      </c>
      <c r="C1491" s="2" t="s">
        <v>2528</v>
      </c>
      <c r="D1491" s="2" t="s">
        <v>362</v>
      </c>
      <c r="E1491" s="2" t="s">
        <v>10172</v>
      </c>
      <c r="F1491" s="2" t="s">
        <v>10233</v>
      </c>
      <c r="G1491" s="2" t="s">
        <v>10179</v>
      </c>
      <c r="H1491" s="2" t="s">
        <v>10248</v>
      </c>
      <c r="I1491" s="2" t="s">
        <v>9779</v>
      </c>
      <c r="J1491" s="2" t="s">
        <v>9156</v>
      </c>
      <c r="L1491" s="2" t="s">
        <v>9102</v>
      </c>
      <c r="M1491" s="2" t="s">
        <v>10515</v>
      </c>
      <c r="O1491" s="2" t="s">
        <v>762</v>
      </c>
    </row>
    <row r="1492" spans="1:15" x14ac:dyDescent="0.25">
      <c r="A1492" s="2">
        <v>1601</v>
      </c>
      <c r="B1492" s="2" t="s">
        <v>2739</v>
      </c>
      <c r="C1492" s="2" t="s">
        <v>2531</v>
      </c>
      <c r="D1492" s="2" t="s">
        <v>362</v>
      </c>
      <c r="E1492" s="2" t="s">
        <v>10172</v>
      </c>
      <c r="F1492" s="2" t="s">
        <v>10233</v>
      </c>
      <c r="G1492" s="2" t="s">
        <v>10178</v>
      </c>
      <c r="H1492" s="2" t="s">
        <v>10163</v>
      </c>
      <c r="I1492" s="2" t="s">
        <v>9779</v>
      </c>
      <c r="J1492" s="2" t="s">
        <v>9156</v>
      </c>
      <c r="L1492" s="2" t="s">
        <v>9102</v>
      </c>
      <c r="M1492" s="2" t="s">
        <v>10517</v>
      </c>
      <c r="O1492" s="2" t="s">
        <v>762</v>
      </c>
    </row>
    <row r="1493" spans="1:15" x14ac:dyDescent="0.25">
      <c r="A1493" s="2">
        <v>1602</v>
      </c>
      <c r="B1493" s="2" t="s">
        <v>2740</v>
      </c>
      <c r="C1493" s="2" t="s">
        <v>2531</v>
      </c>
      <c r="D1493" s="2" t="s">
        <v>362</v>
      </c>
      <c r="E1493" s="2" t="s">
        <v>10172</v>
      </c>
      <c r="F1493" s="2" t="s">
        <v>10233</v>
      </c>
      <c r="G1493" s="2" t="s">
        <v>10179</v>
      </c>
      <c r="H1493" s="2" t="s">
        <v>10248</v>
      </c>
      <c r="I1493" s="2" t="s">
        <v>9779</v>
      </c>
      <c r="J1493" s="2" t="s">
        <v>9156</v>
      </c>
      <c r="L1493" s="2" t="s">
        <v>9102</v>
      </c>
      <c r="M1493" s="2" t="s">
        <v>10517</v>
      </c>
      <c r="O1493" s="2" t="s">
        <v>762</v>
      </c>
    </row>
    <row r="1494" spans="1:15" x14ac:dyDescent="0.25">
      <c r="A1494" s="2">
        <v>1603</v>
      </c>
      <c r="B1494" s="2" t="s">
        <v>2741</v>
      </c>
      <c r="C1494" s="2" t="s">
        <v>2534</v>
      </c>
      <c r="D1494" s="2" t="s">
        <v>362</v>
      </c>
      <c r="E1494" s="2" t="s">
        <v>10172</v>
      </c>
      <c r="F1494" s="2" t="s">
        <v>10233</v>
      </c>
      <c r="G1494" s="2" t="s">
        <v>10178</v>
      </c>
      <c r="H1494" s="2" t="s">
        <v>10163</v>
      </c>
      <c r="I1494" s="2" t="s">
        <v>9779</v>
      </c>
      <c r="J1494" s="2" t="s">
        <v>9156</v>
      </c>
      <c r="L1494" s="2" t="s">
        <v>9102</v>
      </c>
      <c r="M1494" s="2" t="s">
        <v>10483</v>
      </c>
      <c r="O1494" s="2" t="s">
        <v>762</v>
      </c>
    </row>
    <row r="1495" spans="1:15" x14ac:dyDescent="0.25">
      <c r="A1495" s="2">
        <v>1604</v>
      </c>
      <c r="B1495" s="2" t="s">
        <v>2742</v>
      </c>
      <c r="C1495" s="2" t="s">
        <v>2534</v>
      </c>
      <c r="D1495" s="2" t="s">
        <v>362</v>
      </c>
      <c r="E1495" s="2" t="s">
        <v>10172</v>
      </c>
      <c r="F1495" s="2" t="s">
        <v>10233</v>
      </c>
      <c r="G1495" s="2" t="s">
        <v>10179</v>
      </c>
      <c r="H1495" s="2" t="s">
        <v>10248</v>
      </c>
      <c r="I1495" s="2" t="s">
        <v>9779</v>
      </c>
      <c r="J1495" s="2" t="s">
        <v>9156</v>
      </c>
      <c r="L1495" s="2" t="s">
        <v>9102</v>
      </c>
      <c r="M1495" s="2" t="s">
        <v>10484</v>
      </c>
      <c r="O1495" s="2" t="s">
        <v>762</v>
      </c>
    </row>
    <row r="1496" spans="1:15" x14ac:dyDescent="0.25">
      <c r="A1496" s="2">
        <v>1605</v>
      </c>
      <c r="B1496" s="2" t="s">
        <v>2743</v>
      </c>
      <c r="C1496" s="2" t="s">
        <v>2537</v>
      </c>
      <c r="D1496" s="2" t="s">
        <v>362</v>
      </c>
      <c r="E1496" s="2" t="s">
        <v>10172</v>
      </c>
      <c r="F1496" s="2" t="s">
        <v>10233</v>
      </c>
      <c r="G1496" s="2" t="s">
        <v>10178</v>
      </c>
      <c r="H1496" s="2" t="s">
        <v>10163</v>
      </c>
      <c r="I1496" s="2" t="s">
        <v>9779</v>
      </c>
      <c r="J1496" s="2" t="s">
        <v>9156</v>
      </c>
      <c r="L1496" s="2" t="s">
        <v>9102</v>
      </c>
      <c r="M1496" s="2" t="s">
        <v>10518</v>
      </c>
      <c r="O1496" s="2" t="s">
        <v>762</v>
      </c>
    </row>
    <row r="1497" spans="1:15" x14ac:dyDescent="0.25">
      <c r="A1497" s="2">
        <v>1606</v>
      </c>
      <c r="B1497" s="2" t="s">
        <v>2744</v>
      </c>
      <c r="C1497" s="2" t="s">
        <v>2537</v>
      </c>
      <c r="D1497" s="2" t="s">
        <v>362</v>
      </c>
      <c r="E1497" s="2" t="s">
        <v>10172</v>
      </c>
      <c r="F1497" s="2" t="s">
        <v>10233</v>
      </c>
      <c r="G1497" s="2" t="s">
        <v>10179</v>
      </c>
      <c r="H1497" s="2" t="s">
        <v>10248</v>
      </c>
      <c r="I1497" s="2" t="s">
        <v>9779</v>
      </c>
      <c r="J1497" s="2" t="s">
        <v>9156</v>
      </c>
      <c r="L1497" s="2" t="s">
        <v>9102</v>
      </c>
      <c r="M1497" s="2" t="s">
        <v>10485</v>
      </c>
      <c r="O1497" s="2" t="s">
        <v>762</v>
      </c>
    </row>
    <row r="1498" spans="1:15" x14ac:dyDescent="0.25">
      <c r="A1498" s="2">
        <v>1607</v>
      </c>
      <c r="B1498" s="2" t="s">
        <v>2745</v>
      </c>
      <c r="C1498" s="2" t="s">
        <v>2540</v>
      </c>
      <c r="D1498" s="2" t="s">
        <v>362</v>
      </c>
      <c r="E1498" s="2" t="s">
        <v>10172</v>
      </c>
      <c r="F1498" s="2" t="s">
        <v>10233</v>
      </c>
      <c r="G1498" s="2" t="s">
        <v>10178</v>
      </c>
      <c r="H1498" s="2" t="s">
        <v>10163</v>
      </c>
      <c r="I1498" s="2" t="s">
        <v>9779</v>
      </c>
      <c r="J1498" s="2" t="s">
        <v>9156</v>
      </c>
      <c r="L1498" s="2" t="s">
        <v>9102</v>
      </c>
      <c r="M1498" s="2" t="s">
        <v>10519</v>
      </c>
      <c r="O1498" s="2" t="s">
        <v>762</v>
      </c>
    </row>
    <row r="1499" spans="1:15" x14ac:dyDescent="0.25">
      <c r="A1499" s="2">
        <v>1608</v>
      </c>
      <c r="B1499" s="2" t="s">
        <v>2746</v>
      </c>
      <c r="C1499" s="2" t="s">
        <v>2540</v>
      </c>
      <c r="D1499" s="2" t="s">
        <v>362</v>
      </c>
      <c r="E1499" s="2" t="s">
        <v>10172</v>
      </c>
      <c r="F1499" s="2" t="s">
        <v>10233</v>
      </c>
      <c r="G1499" s="2" t="s">
        <v>10179</v>
      </c>
      <c r="H1499" s="2" t="s">
        <v>10248</v>
      </c>
      <c r="I1499" s="2" t="s">
        <v>9779</v>
      </c>
      <c r="J1499" s="2" t="s">
        <v>9156</v>
      </c>
      <c r="L1499" s="2" t="s">
        <v>9102</v>
      </c>
      <c r="M1499" s="2" t="s">
        <v>10487</v>
      </c>
      <c r="O1499" s="2" t="s">
        <v>762</v>
      </c>
    </row>
    <row r="1500" spans="1:15" x14ac:dyDescent="0.25">
      <c r="A1500" s="2">
        <v>1609</v>
      </c>
      <c r="B1500" s="2" t="s">
        <v>2747</v>
      </c>
      <c r="C1500" s="2" t="s">
        <v>2543</v>
      </c>
      <c r="D1500" s="2" t="s">
        <v>362</v>
      </c>
      <c r="E1500" s="2" t="s">
        <v>10172</v>
      </c>
      <c r="F1500" s="2" t="s">
        <v>10233</v>
      </c>
      <c r="G1500" s="2" t="s">
        <v>10178</v>
      </c>
      <c r="H1500" s="2" t="s">
        <v>10163</v>
      </c>
      <c r="I1500" s="2" t="s">
        <v>9779</v>
      </c>
      <c r="J1500" s="2" t="s">
        <v>9156</v>
      </c>
      <c r="L1500" s="2" t="s">
        <v>9102</v>
      </c>
      <c r="M1500" s="2" t="s">
        <v>10488</v>
      </c>
      <c r="O1500" s="2" t="s">
        <v>762</v>
      </c>
    </row>
    <row r="1501" spans="1:15" x14ac:dyDescent="0.25">
      <c r="A1501" s="2">
        <v>1610</v>
      </c>
      <c r="B1501" s="2" t="s">
        <v>2748</v>
      </c>
      <c r="C1501" s="2" t="s">
        <v>2543</v>
      </c>
      <c r="D1501" s="2" t="s">
        <v>362</v>
      </c>
      <c r="E1501" s="2" t="s">
        <v>10172</v>
      </c>
      <c r="F1501" s="2" t="s">
        <v>10233</v>
      </c>
      <c r="G1501" s="2" t="s">
        <v>10179</v>
      </c>
      <c r="H1501" s="2" t="s">
        <v>10248</v>
      </c>
      <c r="I1501" s="2" t="s">
        <v>9779</v>
      </c>
      <c r="J1501" s="2" t="s">
        <v>9156</v>
      </c>
      <c r="L1501" s="2" t="s">
        <v>9102</v>
      </c>
      <c r="M1501" s="2" t="s">
        <v>10488</v>
      </c>
      <c r="O1501" s="2" t="s">
        <v>762</v>
      </c>
    </row>
    <row r="1502" spans="1:15" x14ac:dyDescent="0.25">
      <c r="A1502" s="2">
        <v>1611</v>
      </c>
      <c r="B1502" s="2" t="s">
        <v>2749</v>
      </c>
      <c r="C1502" s="2" t="s">
        <v>450</v>
      </c>
      <c r="D1502" s="2" t="s">
        <v>762</v>
      </c>
      <c r="E1502" s="2" t="s">
        <v>10174</v>
      </c>
      <c r="F1502" s="2" t="s">
        <v>9620</v>
      </c>
      <c r="G1502" s="2" t="s">
        <v>10177</v>
      </c>
      <c r="H1502" s="2" t="s">
        <v>10181</v>
      </c>
      <c r="I1502" s="2" t="s">
        <v>10204</v>
      </c>
      <c r="J1502" s="2" t="s">
        <v>10166</v>
      </c>
      <c r="L1502" s="2" t="s">
        <v>9100</v>
      </c>
      <c r="M1502" s="2" t="s">
        <v>9409</v>
      </c>
      <c r="O1502" s="2" t="s">
        <v>762</v>
      </c>
    </row>
    <row r="1503" spans="1:15" x14ac:dyDescent="0.25">
      <c r="A1503" s="2">
        <v>1612</v>
      </c>
      <c r="B1503" s="2" t="s">
        <v>2750</v>
      </c>
      <c r="C1503" s="2" t="s">
        <v>451</v>
      </c>
      <c r="D1503" s="2" t="s">
        <v>762</v>
      </c>
      <c r="E1503" s="2" t="s">
        <v>10174</v>
      </c>
      <c r="F1503" s="2" t="s">
        <v>9621</v>
      </c>
      <c r="G1503" s="2" t="s">
        <v>10177</v>
      </c>
      <c r="H1503" s="2" t="s">
        <v>10181</v>
      </c>
      <c r="I1503" s="2" t="s">
        <v>10227</v>
      </c>
      <c r="J1503" s="2" t="s">
        <v>10159</v>
      </c>
      <c r="K1503" s="2" t="s">
        <v>10159</v>
      </c>
      <c r="L1503" s="2" t="s">
        <v>9100</v>
      </c>
      <c r="M1503" s="2" t="s">
        <v>9409</v>
      </c>
      <c r="O1503" s="2" t="s">
        <v>762</v>
      </c>
    </row>
    <row r="1504" spans="1:15" x14ac:dyDescent="0.25">
      <c r="A1504" s="2">
        <v>1613</v>
      </c>
      <c r="B1504" s="2" t="s">
        <v>2751</v>
      </c>
      <c r="C1504" s="2" t="s">
        <v>452</v>
      </c>
      <c r="D1504" s="2" t="s">
        <v>762</v>
      </c>
      <c r="E1504" s="2" t="s">
        <v>10174</v>
      </c>
      <c r="F1504" s="2" t="s">
        <v>9622</v>
      </c>
      <c r="G1504" s="2" t="s">
        <v>10177</v>
      </c>
      <c r="H1504" s="2" t="s">
        <v>10181</v>
      </c>
      <c r="I1504" s="2" t="s">
        <v>10203</v>
      </c>
      <c r="J1504" s="2" t="s">
        <v>10159</v>
      </c>
      <c r="K1504" s="2" t="s">
        <v>10159</v>
      </c>
      <c r="L1504" s="2" t="s">
        <v>9100</v>
      </c>
      <c r="M1504" s="2" t="s">
        <v>9409</v>
      </c>
      <c r="O1504" s="2" t="s">
        <v>762</v>
      </c>
    </row>
    <row r="1505" spans="1:15" x14ac:dyDescent="0.25">
      <c r="A1505" s="2">
        <v>1614</v>
      </c>
      <c r="B1505" s="2" t="s">
        <v>2752</v>
      </c>
      <c r="C1505" s="2" t="s">
        <v>453</v>
      </c>
      <c r="D1505" s="2" t="s">
        <v>762</v>
      </c>
      <c r="E1505" s="2" t="s">
        <v>10174</v>
      </c>
      <c r="F1505" s="2" t="s">
        <v>9623</v>
      </c>
      <c r="G1505" s="2" t="s">
        <v>10177</v>
      </c>
      <c r="H1505" s="2" t="s">
        <v>10181</v>
      </c>
      <c r="I1505" s="2" t="s">
        <v>10203</v>
      </c>
      <c r="J1505" s="2" t="s">
        <v>10159</v>
      </c>
      <c r="K1505" s="2" t="s">
        <v>10159</v>
      </c>
      <c r="L1505" s="2" t="s">
        <v>9100</v>
      </c>
      <c r="M1505" s="2" t="s">
        <v>9409</v>
      </c>
      <c r="O1505" s="2" t="s">
        <v>762</v>
      </c>
    </row>
    <row r="1506" spans="1:15" x14ac:dyDescent="0.25">
      <c r="A1506" s="2">
        <v>1615</v>
      </c>
      <c r="B1506" s="2" t="s">
        <v>2753</v>
      </c>
      <c r="C1506" s="2" t="s">
        <v>454</v>
      </c>
      <c r="D1506" s="2" t="s">
        <v>762</v>
      </c>
      <c r="E1506" s="2" t="s">
        <v>10174</v>
      </c>
      <c r="F1506" s="2" t="s">
        <v>9624</v>
      </c>
      <c r="G1506" s="2" t="s">
        <v>10177</v>
      </c>
      <c r="H1506" s="2" t="s">
        <v>10181</v>
      </c>
      <c r="I1506" s="2" t="s">
        <v>10203</v>
      </c>
      <c r="J1506" s="2" t="s">
        <v>10159</v>
      </c>
      <c r="K1506" s="2" t="s">
        <v>10159</v>
      </c>
      <c r="L1506" s="2" t="s">
        <v>9100</v>
      </c>
      <c r="M1506" s="2" t="s">
        <v>9409</v>
      </c>
      <c r="O1506" s="2" t="s">
        <v>762</v>
      </c>
    </row>
    <row r="1507" spans="1:15" x14ac:dyDescent="0.25">
      <c r="A1507" s="2">
        <v>1616</v>
      </c>
      <c r="B1507" s="2" t="s">
        <v>2754</v>
      </c>
      <c r="C1507" s="2" t="s">
        <v>455</v>
      </c>
      <c r="D1507" s="2" t="s">
        <v>762</v>
      </c>
      <c r="E1507" s="2" t="s">
        <v>10174</v>
      </c>
      <c r="F1507" s="2" t="s">
        <v>9625</v>
      </c>
      <c r="G1507" s="2" t="s">
        <v>10177</v>
      </c>
      <c r="H1507" s="2" t="s">
        <v>10181</v>
      </c>
      <c r="I1507" s="2" t="s">
        <v>10204</v>
      </c>
      <c r="J1507" s="2" t="s">
        <v>10159</v>
      </c>
      <c r="K1507" s="2" t="s">
        <v>10159</v>
      </c>
      <c r="L1507" s="2" t="s">
        <v>9100</v>
      </c>
      <c r="M1507" s="2" t="s">
        <v>9409</v>
      </c>
      <c r="O1507" s="2" t="s">
        <v>762</v>
      </c>
    </row>
    <row r="1508" spans="1:15" x14ac:dyDescent="0.25">
      <c r="A1508" s="2">
        <v>1617</v>
      </c>
      <c r="B1508" s="2" t="s">
        <v>2755</v>
      </c>
      <c r="C1508" s="2" t="s">
        <v>456</v>
      </c>
      <c r="D1508" s="2" t="s">
        <v>762</v>
      </c>
      <c r="E1508" s="2" t="s">
        <v>10174</v>
      </c>
      <c r="F1508" s="2" t="s">
        <v>9626</v>
      </c>
      <c r="G1508" s="2" t="s">
        <v>10177</v>
      </c>
      <c r="H1508" s="2" t="s">
        <v>10181</v>
      </c>
      <c r="I1508" s="2" t="s">
        <v>10227</v>
      </c>
      <c r="J1508" s="2" t="s">
        <v>10159</v>
      </c>
      <c r="K1508" s="2" t="s">
        <v>10159</v>
      </c>
      <c r="L1508" s="2" t="s">
        <v>9100</v>
      </c>
      <c r="M1508" s="2" t="s">
        <v>9409</v>
      </c>
      <c r="O1508" s="2" t="s">
        <v>762</v>
      </c>
    </row>
    <row r="1509" spans="1:15" x14ac:dyDescent="0.25">
      <c r="A1509" s="2">
        <v>1618</v>
      </c>
      <c r="B1509" s="2" t="s">
        <v>2756</v>
      </c>
      <c r="C1509" s="2" t="s">
        <v>457</v>
      </c>
      <c r="D1509" s="2" t="s">
        <v>762</v>
      </c>
      <c r="E1509" s="2" t="s">
        <v>10174</v>
      </c>
      <c r="F1509" s="2" t="s">
        <v>9627</v>
      </c>
      <c r="G1509" s="2" t="s">
        <v>10177</v>
      </c>
      <c r="H1509" s="2" t="s">
        <v>10181</v>
      </c>
      <c r="I1509" s="2" t="s">
        <v>10203</v>
      </c>
      <c r="J1509" s="2" t="s">
        <v>10159</v>
      </c>
      <c r="K1509" s="2" t="s">
        <v>10159</v>
      </c>
      <c r="L1509" s="2" t="s">
        <v>9100</v>
      </c>
      <c r="M1509" s="2" t="s">
        <v>9409</v>
      </c>
      <c r="O1509" s="2" t="s">
        <v>762</v>
      </c>
    </row>
    <row r="1510" spans="1:15" x14ac:dyDescent="0.25">
      <c r="A1510" s="2">
        <v>1619</v>
      </c>
      <c r="B1510" s="2" t="s">
        <v>2757</v>
      </c>
      <c r="C1510" s="2" t="s">
        <v>457</v>
      </c>
      <c r="D1510" s="2" t="s">
        <v>762</v>
      </c>
      <c r="E1510" s="2" t="s">
        <v>10174</v>
      </c>
      <c r="F1510" s="2" t="s">
        <v>9628</v>
      </c>
      <c r="G1510" s="2" t="s">
        <v>10177</v>
      </c>
      <c r="H1510" s="2" t="s">
        <v>10181</v>
      </c>
      <c r="I1510" s="2" t="s">
        <v>10203</v>
      </c>
      <c r="J1510" s="2" t="s">
        <v>10159</v>
      </c>
      <c r="K1510" s="2" t="s">
        <v>10159</v>
      </c>
      <c r="L1510" s="2" t="s">
        <v>9100</v>
      </c>
      <c r="M1510" s="2" t="s">
        <v>9409</v>
      </c>
      <c r="O1510" s="2" t="s">
        <v>762</v>
      </c>
    </row>
    <row r="1511" spans="1:15" x14ac:dyDescent="0.25">
      <c r="A1511" s="2">
        <v>1620</v>
      </c>
      <c r="B1511" s="2" t="s">
        <v>2758</v>
      </c>
      <c r="C1511" s="2" t="s">
        <v>457</v>
      </c>
      <c r="D1511" s="2" t="s">
        <v>762</v>
      </c>
      <c r="E1511" s="2" t="s">
        <v>10174</v>
      </c>
      <c r="F1511" s="2" t="s">
        <v>9629</v>
      </c>
      <c r="G1511" s="2" t="s">
        <v>10177</v>
      </c>
      <c r="H1511" s="2" t="s">
        <v>10181</v>
      </c>
      <c r="I1511" s="2" t="s">
        <v>10203</v>
      </c>
      <c r="J1511" s="2" t="s">
        <v>10159</v>
      </c>
      <c r="K1511" s="2" t="s">
        <v>10159</v>
      </c>
      <c r="L1511" s="2" t="s">
        <v>9100</v>
      </c>
      <c r="M1511" s="2" t="s">
        <v>9409</v>
      </c>
      <c r="O1511" s="2" t="s">
        <v>762</v>
      </c>
    </row>
    <row r="1512" spans="1:15" x14ac:dyDescent="0.25">
      <c r="A1512" s="2">
        <v>1621</v>
      </c>
      <c r="B1512" s="2" t="s">
        <v>2759</v>
      </c>
      <c r="C1512" s="2" t="s">
        <v>457</v>
      </c>
      <c r="D1512" s="2" t="s">
        <v>762</v>
      </c>
      <c r="E1512" s="2" t="s">
        <v>10174</v>
      </c>
      <c r="F1512" s="2" t="s">
        <v>9630</v>
      </c>
      <c r="G1512" s="2" t="s">
        <v>10177</v>
      </c>
      <c r="H1512" s="2" t="s">
        <v>10181</v>
      </c>
      <c r="I1512" s="2" t="s">
        <v>10203</v>
      </c>
      <c r="J1512" s="2" t="s">
        <v>10159</v>
      </c>
      <c r="K1512" s="2" t="s">
        <v>10159</v>
      </c>
      <c r="L1512" s="2" t="s">
        <v>9100</v>
      </c>
      <c r="M1512" s="2" t="s">
        <v>9409</v>
      </c>
      <c r="O1512" s="2" t="s">
        <v>762</v>
      </c>
    </row>
    <row r="1513" spans="1:15" x14ac:dyDescent="0.25">
      <c r="A1513" s="2">
        <v>1622</v>
      </c>
      <c r="B1513" s="2" t="s">
        <v>2760</v>
      </c>
      <c r="C1513" s="2" t="s">
        <v>457</v>
      </c>
      <c r="D1513" s="2" t="s">
        <v>762</v>
      </c>
      <c r="E1513" s="2" t="s">
        <v>10174</v>
      </c>
      <c r="F1513" s="2" t="s">
        <v>9631</v>
      </c>
      <c r="G1513" s="2" t="s">
        <v>10177</v>
      </c>
      <c r="H1513" s="2" t="s">
        <v>10181</v>
      </c>
      <c r="I1513" s="2" t="s">
        <v>10203</v>
      </c>
      <c r="J1513" s="2" t="s">
        <v>10159</v>
      </c>
      <c r="K1513" s="2" t="s">
        <v>10159</v>
      </c>
      <c r="L1513" s="2" t="s">
        <v>9100</v>
      </c>
      <c r="M1513" s="2" t="s">
        <v>9409</v>
      </c>
      <c r="O1513" s="2" t="s">
        <v>762</v>
      </c>
    </row>
    <row r="1514" spans="1:15" x14ac:dyDescent="0.25">
      <c r="A1514" s="2">
        <v>1623</v>
      </c>
      <c r="B1514" s="2" t="s">
        <v>2761</v>
      </c>
      <c r="C1514" s="2" t="s">
        <v>457</v>
      </c>
      <c r="D1514" s="2" t="s">
        <v>762</v>
      </c>
      <c r="E1514" s="2" t="s">
        <v>10174</v>
      </c>
      <c r="F1514" s="2" t="s">
        <v>9632</v>
      </c>
      <c r="G1514" s="2" t="s">
        <v>10177</v>
      </c>
      <c r="H1514" s="2" t="s">
        <v>10181</v>
      </c>
      <c r="I1514" s="2" t="s">
        <v>10203</v>
      </c>
      <c r="J1514" s="2" t="s">
        <v>10159</v>
      </c>
      <c r="K1514" s="2" t="s">
        <v>10159</v>
      </c>
      <c r="L1514" s="2" t="s">
        <v>9100</v>
      </c>
      <c r="M1514" s="2" t="s">
        <v>9409</v>
      </c>
      <c r="O1514" s="2" t="s">
        <v>762</v>
      </c>
    </row>
    <row r="1515" spans="1:15" x14ac:dyDescent="0.25">
      <c r="A1515" s="2">
        <v>1624</v>
      </c>
      <c r="B1515" s="2" t="s">
        <v>2762</v>
      </c>
      <c r="C1515" s="2" t="s">
        <v>457</v>
      </c>
      <c r="D1515" s="2" t="s">
        <v>762</v>
      </c>
      <c r="E1515" s="2" t="s">
        <v>10174</v>
      </c>
      <c r="F1515" s="2" t="s">
        <v>9633</v>
      </c>
      <c r="G1515" s="2" t="s">
        <v>10177</v>
      </c>
      <c r="H1515" s="2" t="s">
        <v>10181</v>
      </c>
      <c r="I1515" s="2" t="s">
        <v>10203</v>
      </c>
      <c r="J1515" s="2" t="s">
        <v>10159</v>
      </c>
      <c r="K1515" s="2" t="s">
        <v>10159</v>
      </c>
      <c r="L1515" s="2" t="s">
        <v>9100</v>
      </c>
      <c r="M1515" s="2" t="s">
        <v>9409</v>
      </c>
      <c r="O1515" s="2" t="s">
        <v>762</v>
      </c>
    </row>
    <row r="1516" spans="1:15" x14ac:dyDescent="0.25">
      <c r="A1516" s="2">
        <v>1625</v>
      </c>
      <c r="B1516" s="2" t="s">
        <v>2763</v>
      </c>
      <c r="C1516" s="2" t="s">
        <v>458</v>
      </c>
      <c r="D1516" s="2" t="s">
        <v>762</v>
      </c>
      <c r="E1516" s="2" t="s">
        <v>10174</v>
      </c>
      <c r="F1516" s="2" t="s">
        <v>9634</v>
      </c>
      <c r="G1516" s="2" t="s">
        <v>10177</v>
      </c>
      <c r="H1516" s="2" t="s">
        <v>10181</v>
      </c>
      <c r="I1516" s="2" t="s">
        <v>10204</v>
      </c>
      <c r="J1516" s="2" t="s">
        <v>10159</v>
      </c>
      <c r="K1516" s="2" t="s">
        <v>10159</v>
      </c>
      <c r="L1516" s="2" t="s">
        <v>9100</v>
      </c>
      <c r="M1516" s="2" t="s">
        <v>9409</v>
      </c>
      <c r="O1516" s="2" t="s">
        <v>762</v>
      </c>
    </row>
    <row r="1517" spans="1:15" x14ac:dyDescent="0.25">
      <c r="A1517" s="2">
        <v>1626</v>
      </c>
      <c r="B1517" s="2" t="s">
        <v>2764</v>
      </c>
      <c r="C1517" s="2" t="s">
        <v>459</v>
      </c>
      <c r="D1517" s="2" t="s">
        <v>762</v>
      </c>
      <c r="E1517" s="2" t="s">
        <v>10174</v>
      </c>
      <c r="F1517" s="2" t="s">
        <v>9635</v>
      </c>
      <c r="G1517" s="2" t="s">
        <v>10177</v>
      </c>
      <c r="H1517" s="2" t="s">
        <v>10181</v>
      </c>
      <c r="I1517" s="2" t="s">
        <v>10204</v>
      </c>
      <c r="J1517" s="2" t="s">
        <v>10159</v>
      </c>
      <c r="K1517" s="2" t="s">
        <v>10159</v>
      </c>
      <c r="L1517" s="2" t="s">
        <v>9100</v>
      </c>
      <c r="M1517" s="2" t="s">
        <v>9409</v>
      </c>
      <c r="O1517" s="2" t="s">
        <v>762</v>
      </c>
    </row>
    <row r="1518" spans="1:15" x14ac:dyDescent="0.25">
      <c r="A1518" s="2">
        <v>1627</v>
      </c>
      <c r="B1518" s="2" t="s">
        <v>2765</v>
      </c>
      <c r="C1518" s="2" t="s">
        <v>2562</v>
      </c>
      <c r="D1518" s="2" t="s">
        <v>362</v>
      </c>
      <c r="E1518" s="2" t="s">
        <v>10172</v>
      </c>
      <c r="F1518" s="2" t="s">
        <v>10233</v>
      </c>
      <c r="G1518" s="2" t="s">
        <v>10178</v>
      </c>
      <c r="H1518" s="2" t="s">
        <v>10163</v>
      </c>
      <c r="I1518" s="2" t="s">
        <v>9779</v>
      </c>
      <c r="J1518" s="2" t="s">
        <v>9156</v>
      </c>
      <c r="L1518" s="2" t="s">
        <v>9102</v>
      </c>
      <c r="M1518" s="2" t="s">
        <v>10279</v>
      </c>
      <c r="O1518" s="2" t="s">
        <v>762</v>
      </c>
    </row>
    <row r="1519" spans="1:15" x14ac:dyDescent="0.25">
      <c r="A1519" s="2">
        <v>1628</v>
      </c>
      <c r="B1519" s="2" t="s">
        <v>2766</v>
      </c>
      <c r="C1519" s="2" t="s">
        <v>2562</v>
      </c>
      <c r="D1519" s="2" t="s">
        <v>362</v>
      </c>
      <c r="E1519" s="2" t="s">
        <v>10172</v>
      </c>
      <c r="F1519" s="2" t="s">
        <v>10233</v>
      </c>
      <c r="G1519" s="2" t="s">
        <v>10179</v>
      </c>
      <c r="H1519" s="2" t="s">
        <v>10248</v>
      </c>
      <c r="I1519" s="2" t="s">
        <v>9779</v>
      </c>
      <c r="J1519" s="2" t="s">
        <v>9156</v>
      </c>
      <c r="L1519" s="2" t="s">
        <v>9102</v>
      </c>
      <c r="M1519" s="2" t="s">
        <v>10502</v>
      </c>
      <c r="O1519" s="2" t="s">
        <v>762</v>
      </c>
    </row>
    <row r="1520" spans="1:15" x14ac:dyDescent="0.25">
      <c r="A1520" s="2">
        <v>1629</v>
      </c>
      <c r="B1520" s="2" t="s">
        <v>2767</v>
      </c>
      <c r="C1520" s="2" t="s">
        <v>2565</v>
      </c>
      <c r="D1520" s="2" t="s">
        <v>362</v>
      </c>
      <c r="E1520" s="2" t="s">
        <v>10172</v>
      </c>
      <c r="F1520" s="2" t="s">
        <v>10233</v>
      </c>
      <c r="G1520" s="2" t="s">
        <v>10178</v>
      </c>
      <c r="H1520" s="2" t="s">
        <v>10163</v>
      </c>
      <c r="I1520" s="2" t="s">
        <v>9779</v>
      </c>
      <c r="J1520" s="2" t="s">
        <v>9156</v>
      </c>
      <c r="L1520" s="2" t="s">
        <v>9102</v>
      </c>
      <c r="M1520" s="2" t="s">
        <v>10503</v>
      </c>
      <c r="O1520" s="2" t="s">
        <v>762</v>
      </c>
    </row>
    <row r="1521" spans="1:15" x14ac:dyDescent="0.25">
      <c r="A1521" s="2">
        <v>1630</v>
      </c>
      <c r="B1521" s="2" t="s">
        <v>2768</v>
      </c>
      <c r="C1521" s="2" t="s">
        <v>2565</v>
      </c>
      <c r="D1521" s="2" t="s">
        <v>362</v>
      </c>
      <c r="E1521" s="2" t="s">
        <v>10172</v>
      </c>
      <c r="F1521" s="2" t="s">
        <v>10233</v>
      </c>
      <c r="G1521" s="2" t="s">
        <v>10179</v>
      </c>
      <c r="H1521" s="2" t="s">
        <v>10248</v>
      </c>
      <c r="I1521" s="2" t="s">
        <v>9779</v>
      </c>
      <c r="J1521" s="2" t="s">
        <v>9156</v>
      </c>
      <c r="L1521" s="2" t="s">
        <v>9102</v>
      </c>
      <c r="M1521" s="2" t="s">
        <v>10503</v>
      </c>
      <c r="O1521" s="2" t="s">
        <v>762</v>
      </c>
    </row>
    <row r="1522" spans="1:15" x14ac:dyDescent="0.25">
      <c r="A1522" s="2">
        <v>1631</v>
      </c>
      <c r="B1522" s="2" t="s">
        <v>2769</v>
      </c>
      <c r="C1522" s="2" t="s">
        <v>2568</v>
      </c>
      <c r="D1522" s="2" t="s">
        <v>362</v>
      </c>
      <c r="E1522" s="2" t="s">
        <v>10172</v>
      </c>
      <c r="F1522" s="2" t="s">
        <v>10233</v>
      </c>
      <c r="G1522" s="2" t="s">
        <v>10178</v>
      </c>
      <c r="H1522" s="2" t="s">
        <v>10163</v>
      </c>
      <c r="I1522" s="2" t="s">
        <v>9779</v>
      </c>
      <c r="J1522" s="2" t="s">
        <v>9156</v>
      </c>
      <c r="L1522" s="2" t="s">
        <v>9102</v>
      </c>
      <c r="M1522" s="2" t="s">
        <v>10281</v>
      </c>
      <c r="O1522" s="2" t="s">
        <v>762</v>
      </c>
    </row>
    <row r="1523" spans="1:15" x14ac:dyDescent="0.25">
      <c r="A1523" s="2">
        <v>1632</v>
      </c>
      <c r="B1523" s="2" t="s">
        <v>2770</v>
      </c>
      <c r="C1523" s="2" t="s">
        <v>2568</v>
      </c>
      <c r="D1523" s="2" t="s">
        <v>362</v>
      </c>
      <c r="E1523" s="2" t="s">
        <v>10172</v>
      </c>
      <c r="F1523" s="2" t="s">
        <v>10233</v>
      </c>
      <c r="G1523" s="2" t="s">
        <v>10179</v>
      </c>
      <c r="H1523" s="2" t="s">
        <v>10248</v>
      </c>
      <c r="I1523" s="2" t="s">
        <v>9779</v>
      </c>
      <c r="J1523" s="2" t="s">
        <v>9156</v>
      </c>
      <c r="L1523" s="2" t="s">
        <v>9102</v>
      </c>
      <c r="M1523" s="2" t="s">
        <v>10520</v>
      </c>
      <c r="O1523" s="2" t="s">
        <v>762</v>
      </c>
    </row>
    <row r="1524" spans="1:15" x14ac:dyDescent="0.25">
      <c r="A1524" s="2">
        <v>1633</v>
      </c>
      <c r="B1524" s="2" t="s">
        <v>2771</v>
      </c>
      <c r="C1524" s="2" t="s">
        <v>2571</v>
      </c>
      <c r="D1524" s="2" t="s">
        <v>362</v>
      </c>
      <c r="E1524" s="2" t="s">
        <v>10172</v>
      </c>
      <c r="F1524" s="2" t="s">
        <v>10233</v>
      </c>
      <c r="G1524" s="2" t="s">
        <v>10178</v>
      </c>
      <c r="H1524" s="2" t="s">
        <v>10163</v>
      </c>
      <c r="I1524" s="2" t="s">
        <v>9779</v>
      </c>
      <c r="J1524" s="2" t="s">
        <v>9156</v>
      </c>
      <c r="L1524" s="2" t="s">
        <v>9102</v>
      </c>
      <c r="M1524" s="2" t="s">
        <v>10282</v>
      </c>
      <c r="O1524" s="2" t="s">
        <v>762</v>
      </c>
    </row>
    <row r="1525" spans="1:15" x14ac:dyDescent="0.25">
      <c r="A1525" s="2">
        <v>1634</v>
      </c>
      <c r="B1525" s="2" t="s">
        <v>2772</v>
      </c>
      <c r="C1525" s="2" t="s">
        <v>2571</v>
      </c>
      <c r="D1525" s="2" t="s">
        <v>362</v>
      </c>
      <c r="E1525" s="2" t="s">
        <v>10172</v>
      </c>
      <c r="F1525" s="2" t="s">
        <v>10233</v>
      </c>
      <c r="G1525" s="2" t="s">
        <v>10179</v>
      </c>
      <c r="H1525" s="2" t="s">
        <v>10248</v>
      </c>
      <c r="I1525" s="2" t="s">
        <v>9779</v>
      </c>
      <c r="J1525" s="2" t="s">
        <v>9156</v>
      </c>
      <c r="L1525" s="2" t="s">
        <v>9102</v>
      </c>
      <c r="M1525" s="2" t="s">
        <v>10282</v>
      </c>
      <c r="O1525" s="2" t="s">
        <v>762</v>
      </c>
    </row>
    <row r="1526" spans="1:15" x14ac:dyDescent="0.25">
      <c r="A1526" s="2">
        <v>1635</v>
      </c>
      <c r="B1526" s="2" t="s">
        <v>2773</v>
      </c>
      <c r="C1526" s="2" t="s">
        <v>2574</v>
      </c>
      <c r="D1526" s="2" t="s">
        <v>362</v>
      </c>
      <c r="E1526" s="2" t="s">
        <v>10172</v>
      </c>
      <c r="F1526" s="2" t="s">
        <v>10233</v>
      </c>
      <c r="G1526" s="2" t="s">
        <v>10178</v>
      </c>
      <c r="H1526" s="2" t="s">
        <v>10163</v>
      </c>
      <c r="I1526" s="2" t="s">
        <v>9779</v>
      </c>
      <c r="J1526" s="2" t="s">
        <v>9156</v>
      </c>
      <c r="L1526" s="2" t="s">
        <v>9102</v>
      </c>
      <c r="M1526" s="2" t="s">
        <v>10521</v>
      </c>
      <c r="O1526" s="2" t="s">
        <v>762</v>
      </c>
    </row>
    <row r="1527" spans="1:15" x14ac:dyDescent="0.25">
      <c r="A1527" s="2">
        <v>1636</v>
      </c>
      <c r="B1527" s="2" t="s">
        <v>2774</v>
      </c>
      <c r="C1527" s="2" t="s">
        <v>2574</v>
      </c>
      <c r="D1527" s="2" t="s">
        <v>362</v>
      </c>
      <c r="E1527" s="2" t="s">
        <v>10172</v>
      </c>
      <c r="F1527" s="2" t="s">
        <v>10233</v>
      </c>
      <c r="G1527" s="2" t="s">
        <v>10179</v>
      </c>
      <c r="H1527" s="2" t="s">
        <v>10248</v>
      </c>
      <c r="I1527" s="2" t="s">
        <v>9779</v>
      </c>
      <c r="J1527" s="2" t="s">
        <v>9156</v>
      </c>
      <c r="L1527" s="2" t="s">
        <v>9102</v>
      </c>
      <c r="M1527" s="2" t="s">
        <v>10283</v>
      </c>
      <c r="O1527" s="2" t="s">
        <v>762</v>
      </c>
    </row>
    <row r="1528" spans="1:15" x14ac:dyDescent="0.25">
      <c r="A1528" s="2">
        <v>1637</v>
      </c>
      <c r="B1528" s="2" t="s">
        <v>2775</v>
      </c>
      <c r="C1528" s="2" t="s">
        <v>2577</v>
      </c>
      <c r="D1528" s="2" t="s">
        <v>362</v>
      </c>
      <c r="E1528" s="2" t="s">
        <v>10172</v>
      </c>
      <c r="F1528" s="2" t="s">
        <v>10233</v>
      </c>
      <c r="G1528" s="2" t="s">
        <v>10178</v>
      </c>
      <c r="H1528" s="2" t="s">
        <v>10163</v>
      </c>
      <c r="I1528" s="2" t="s">
        <v>9779</v>
      </c>
      <c r="J1528" s="2" t="s">
        <v>9156</v>
      </c>
      <c r="L1528" s="2" t="s">
        <v>9102</v>
      </c>
      <c r="M1528" s="2" t="s">
        <v>10505</v>
      </c>
      <c r="O1528" s="2" t="s">
        <v>762</v>
      </c>
    </row>
    <row r="1529" spans="1:15" x14ac:dyDescent="0.25">
      <c r="A1529" s="2">
        <v>1638</v>
      </c>
      <c r="B1529" s="2" t="s">
        <v>2776</v>
      </c>
      <c r="C1529" s="2" t="s">
        <v>2577</v>
      </c>
      <c r="D1529" s="2" t="s">
        <v>362</v>
      </c>
      <c r="E1529" s="2" t="s">
        <v>10172</v>
      </c>
      <c r="F1529" s="2" t="s">
        <v>10233</v>
      </c>
      <c r="G1529" s="2" t="s">
        <v>10179</v>
      </c>
      <c r="H1529" s="2" t="s">
        <v>10248</v>
      </c>
      <c r="I1529" s="2" t="s">
        <v>9779</v>
      </c>
      <c r="J1529" s="2" t="s">
        <v>9156</v>
      </c>
      <c r="L1529" s="2" t="s">
        <v>9102</v>
      </c>
      <c r="M1529" s="2" t="s">
        <v>10284</v>
      </c>
      <c r="O1529" s="2" t="s">
        <v>762</v>
      </c>
    </row>
    <row r="1530" spans="1:15" x14ac:dyDescent="0.25">
      <c r="A1530" s="2">
        <v>1639</v>
      </c>
      <c r="B1530" s="2" t="s">
        <v>2777</v>
      </c>
      <c r="C1530" s="2" t="s">
        <v>2580</v>
      </c>
      <c r="D1530" s="2" t="s">
        <v>362</v>
      </c>
      <c r="E1530" s="2" t="s">
        <v>10172</v>
      </c>
      <c r="F1530" s="2" t="s">
        <v>10233</v>
      </c>
      <c r="G1530" s="2" t="s">
        <v>10178</v>
      </c>
      <c r="H1530" s="2" t="s">
        <v>10163</v>
      </c>
      <c r="I1530" s="2" t="s">
        <v>9779</v>
      </c>
      <c r="J1530" s="2" t="s">
        <v>9156</v>
      </c>
      <c r="L1530" s="2" t="s">
        <v>9102</v>
      </c>
      <c r="M1530" s="2" t="s">
        <v>10285</v>
      </c>
      <c r="O1530" s="2" t="s">
        <v>762</v>
      </c>
    </row>
    <row r="1531" spans="1:15" x14ac:dyDescent="0.25">
      <c r="A1531" s="2">
        <v>1640</v>
      </c>
      <c r="B1531" s="2" t="s">
        <v>2778</v>
      </c>
      <c r="C1531" s="2" t="s">
        <v>2580</v>
      </c>
      <c r="D1531" s="2" t="s">
        <v>362</v>
      </c>
      <c r="E1531" s="2" t="s">
        <v>10172</v>
      </c>
      <c r="F1531" s="2" t="s">
        <v>10233</v>
      </c>
      <c r="G1531" s="2" t="s">
        <v>10179</v>
      </c>
      <c r="H1531" s="2" t="s">
        <v>10248</v>
      </c>
      <c r="I1531" s="2" t="s">
        <v>9779</v>
      </c>
      <c r="J1531" s="2" t="s">
        <v>9156</v>
      </c>
      <c r="L1531" s="2" t="s">
        <v>9102</v>
      </c>
      <c r="M1531" s="2" t="s">
        <v>10285</v>
      </c>
      <c r="O1531" s="2" t="s">
        <v>762</v>
      </c>
    </row>
    <row r="1532" spans="1:15" x14ac:dyDescent="0.25">
      <c r="A1532" s="2">
        <v>1641</v>
      </c>
      <c r="B1532" s="2" t="s">
        <v>2779</v>
      </c>
      <c r="C1532" s="2" t="s">
        <v>2583</v>
      </c>
      <c r="D1532" s="2" t="s">
        <v>362</v>
      </c>
      <c r="E1532" s="2" t="s">
        <v>10172</v>
      </c>
      <c r="F1532" s="2" t="s">
        <v>10233</v>
      </c>
      <c r="G1532" s="2" t="s">
        <v>10178</v>
      </c>
      <c r="H1532" s="2" t="s">
        <v>10163</v>
      </c>
      <c r="I1532" s="2" t="s">
        <v>9779</v>
      </c>
      <c r="J1532" s="2" t="s">
        <v>9156</v>
      </c>
      <c r="L1532" s="2" t="s">
        <v>9102</v>
      </c>
      <c r="M1532" s="2" t="s">
        <v>10286</v>
      </c>
      <c r="O1532" s="2" t="s">
        <v>762</v>
      </c>
    </row>
    <row r="1533" spans="1:15" x14ac:dyDescent="0.25">
      <c r="A1533" s="2">
        <v>1642</v>
      </c>
      <c r="B1533" s="2" t="s">
        <v>2780</v>
      </c>
      <c r="C1533" s="2" t="s">
        <v>2583</v>
      </c>
      <c r="D1533" s="2" t="s">
        <v>362</v>
      </c>
      <c r="E1533" s="2" t="s">
        <v>10172</v>
      </c>
      <c r="F1533" s="2" t="s">
        <v>10233</v>
      </c>
      <c r="G1533" s="2" t="s">
        <v>10179</v>
      </c>
      <c r="H1533" s="2" t="s">
        <v>10248</v>
      </c>
      <c r="I1533" s="2" t="s">
        <v>9779</v>
      </c>
      <c r="J1533" s="2" t="s">
        <v>9156</v>
      </c>
      <c r="L1533" s="2" t="s">
        <v>9102</v>
      </c>
      <c r="M1533" s="2" t="s">
        <v>10286</v>
      </c>
      <c r="O1533" s="2" t="s">
        <v>762</v>
      </c>
    </row>
    <row r="1534" spans="1:15" x14ac:dyDescent="0.25">
      <c r="A1534" s="2">
        <v>1643</v>
      </c>
      <c r="B1534" s="2" t="s">
        <v>2781</v>
      </c>
      <c r="C1534" s="2" t="s">
        <v>2586</v>
      </c>
      <c r="D1534" s="2" t="s">
        <v>362</v>
      </c>
      <c r="E1534" s="2" t="s">
        <v>10172</v>
      </c>
      <c r="F1534" s="2" t="s">
        <v>10233</v>
      </c>
      <c r="G1534" s="2" t="s">
        <v>10178</v>
      </c>
      <c r="H1534" s="2" t="s">
        <v>10163</v>
      </c>
      <c r="I1534" s="2" t="s">
        <v>9779</v>
      </c>
      <c r="J1534" s="2" t="s">
        <v>9156</v>
      </c>
      <c r="L1534" s="2" t="s">
        <v>9102</v>
      </c>
      <c r="M1534" s="2" t="s">
        <v>10508</v>
      </c>
      <c r="O1534" s="2" t="s">
        <v>762</v>
      </c>
    </row>
    <row r="1535" spans="1:15" x14ac:dyDescent="0.25">
      <c r="A1535" s="2">
        <v>1644</v>
      </c>
      <c r="B1535" s="2" t="s">
        <v>2782</v>
      </c>
      <c r="C1535" s="2" t="s">
        <v>2586</v>
      </c>
      <c r="D1535" s="2" t="s">
        <v>362</v>
      </c>
      <c r="E1535" s="2" t="s">
        <v>10172</v>
      </c>
      <c r="F1535" s="2" t="s">
        <v>10233</v>
      </c>
      <c r="G1535" s="2" t="s">
        <v>10179</v>
      </c>
      <c r="H1535" s="2" t="s">
        <v>10248</v>
      </c>
      <c r="I1535" s="2" t="s">
        <v>9779</v>
      </c>
      <c r="J1535" s="2" t="s">
        <v>9156</v>
      </c>
      <c r="L1535" s="2" t="s">
        <v>9102</v>
      </c>
      <c r="M1535" s="2" t="s">
        <v>10287</v>
      </c>
      <c r="O1535" s="2" t="s">
        <v>762</v>
      </c>
    </row>
    <row r="1536" spans="1:15" x14ac:dyDescent="0.25">
      <c r="A1536" s="2">
        <v>1645</v>
      </c>
      <c r="B1536" s="2" t="s">
        <v>2783</v>
      </c>
      <c r="C1536" s="2" t="s">
        <v>2589</v>
      </c>
      <c r="D1536" s="2" t="s">
        <v>362</v>
      </c>
      <c r="E1536" s="2" t="s">
        <v>10172</v>
      </c>
      <c r="F1536" s="2" t="s">
        <v>10233</v>
      </c>
      <c r="G1536" s="2" t="s">
        <v>10178</v>
      </c>
      <c r="H1536" s="2" t="s">
        <v>10163</v>
      </c>
      <c r="I1536" s="2" t="s">
        <v>9779</v>
      </c>
      <c r="J1536" s="2" t="s">
        <v>9156</v>
      </c>
      <c r="L1536" s="2" t="s">
        <v>9102</v>
      </c>
      <c r="M1536" s="2" t="s">
        <v>10288</v>
      </c>
      <c r="O1536" s="2" t="s">
        <v>762</v>
      </c>
    </row>
    <row r="1537" spans="1:15" x14ac:dyDescent="0.25">
      <c r="A1537" s="2">
        <v>1646</v>
      </c>
      <c r="B1537" s="2" t="s">
        <v>2784</v>
      </c>
      <c r="C1537" s="2" t="s">
        <v>2589</v>
      </c>
      <c r="D1537" s="2" t="s">
        <v>362</v>
      </c>
      <c r="E1537" s="2" t="s">
        <v>10172</v>
      </c>
      <c r="F1537" s="2" t="s">
        <v>10233</v>
      </c>
      <c r="G1537" s="2" t="s">
        <v>10179</v>
      </c>
      <c r="H1537" s="2" t="s">
        <v>10248</v>
      </c>
      <c r="I1537" s="2" t="s">
        <v>9779</v>
      </c>
      <c r="J1537" s="2" t="s">
        <v>9156</v>
      </c>
      <c r="L1537" s="2" t="s">
        <v>9102</v>
      </c>
      <c r="M1537" s="2" t="s">
        <v>10509</v>
      </c>
      <c r="O1537" s="2" t="s">
        <v>762</v>
      </c>
    </row>
    <row r="1538" spans="1:15" x14ac:dyDescent="0.25">
      <c r="A1538" s="2">
        <v>1647</v>
      </c>
      <c r="B1538" s="2" t="s">
        <v>2785</v>
      </c>
      <c r="C1538" s="2" t="s">
        <v>2592</v>
      </c>
      <c r="D1538" s="2" t="s">
        <v>362</v>
      </c>
      <c r="E1538" s="2" t="s">
        <v>10172</v>
      </c>
      <c r="F1538" s="2" t="s">
        <v>10233</v>
      </c>
      <c r="G1538" s="2" t="s">
        <v>10178</v>
      </c>
      <c r="H1538" s="2" t="s">
        <v>10163</v>
      </c>
      <c r="I1538" s="2" t="s">
        <v>9779</v>
      </c>
      <c r="J1538" s="2" t="s">
        <v>9156</v>
      </c>
      <c r="L1538" s="2" t="s">
        <v>9102</v>
      </c>
      <c r="M1538" s="2" t="s">
        <v>10289</v>
      </c>
      <c r="O1538" s="2" t="s">
        <v>762</v>
      </c>
    </row>
    <row r="1539" spans="1:15" x14ac:dyDescent="0.25">
      <c r="A1539" s="2">
        <v>1648</v>
      </c>
      <c r="B1539" s="2" t="s">
        <v>2786</v>
      </c>
      <c r="C1539" s="2" t="s">
        <v>2592</v>
      </c>
      <c r="D1539" s="2" t="s">
        <v>362</v>
      </c>
      <c r="E1539" s="2" t="s">
        <v>10172</v>
      </c>
      <c r="F1539" s="2" t="s">
        <v>10233</v>
      </c>
      <c r="G1539" s="2" t="s">
        <v>10179</v>
      </c>
      <c r="H1539" s="2" t="s">
        <v>10248</v>
      </c>
      <c r="I1539" s="2" t="s">
        <v>9779</v>
      </c>
      <c r="J1539" s="2" t="s">
        <v>9156</v>
      </c>
      <c r="L1539" s="2" t="s">
        <v>9102</v>
      </c>
      <c r="M1539" s="2" t="s">
        <v>10524</v>
      </c>
      <c r="O1539" s="2" t="s">
        <v>762</v>
      </c>
    </row>
    <row r="1540" spans="1:15" x14ac:dyDescent="0.25">
      <c r="A1540" s="2">
        <v>1649</v>
      </c>
      <c r="B1540" s="2" t="s">
        <v>2787</v>
      </c>
      <c r="C1540" s="2" t="s">
        <v>2595</v>
      </c>
      <c r="D1540" s="2" t="s">
        <v>362</v>
      </c>
      <c r="E1540" s="2" t="s">
        <v>10172</v>
      </c>
      <c r="F1540" s="2" t="s">
        <v>10233</v>
      </c>
      <c r="G1540" s="2" t="s">
        <v>10178</v>
      </c>
      <c r="H1540" s="2" t="s">
        <v>10163</v>
      </c>
      <c r="I1540" s="2" t="s">
        <v>9779</v>
      </c>
      <c r="J1540" s="2" t="s">
        <v>9156</v>
      </c>
      <c r="L1540" s="2" t="s">
        <v>9102</v>
      </c>
      <c r="M1540" s="2" t="s">
        <v>10290</v>
      </c>
      <c r="O1540" s="2" t="s">
        <v>762</v>
      </c>
    </row>
    <row r="1541" spans="1:15" x14ac:dyDescent="0.25">
      <c r="A1541" s="2">
        <v>1650</v>
      </c>
      <c r="B1541" s="2" t="s">
        <v>2788</v>
      </c>
      <c r="C1541" s="2" t="s">
        <v>2595</v>
      </c>
      <c r="D1541" s="2" t="s">
        <v>362</v>
      </c>
      <c r="E1541" s="2" t="s">
        <v>10172</v>
      </c>
      <c r="F1541" s="2" t="s">
        <v>10233</v>
      </c>
      <c r="G1541" s="2" t="s">
        <v>10179</v>
      </c>
      <c r="H1541" s="2" t="s">
        <v>10248</v>
      </c>
      <c r="I1541" s="2" t="s">
        <v>9779</v>
      </c>
      <c r="J1541" s="2" t="s">
        <v>9156</v>
      </c>
      <c r="L1541" s="2" t="s">
        <v>9102</v>
      </c>
      <c r="M1541" s="2" t="s">
        <v>10290</v>
      </c>
      <c r="O1541" s="2" t="s">
        <v>762</v>
      </c>
    </row>
    <row r="1542" spans="1:15" x14ac:dyDescent="0.25">
      <c r="A1542" s="2">
        <v>1651</v>
      </c>
      <c r="B1542" s="2" t="s">
        <v>2789</v>
      </c>
      <c r="C1542" s="2" t="s">
        <v>460</v>
      </c>
      <c r="D1542" s="2" t="s">
        <v>362</v>
      </c>
      <c r="E1542" s="2" t="s">
        <v>10172</v>
      </c>
      <c r="F1542" s="2" t="s">
        <v>10253</v>
      </c>
      <c r="G1542" s="2" t="s">
        <v>10158</v>
      </c>
      <c r="H1542" s="2" t="s">
        <v>10160</v>
      </c>
      <c r="I1542" s="2" t="s">
        <v>10203</v>
      </c>
      <c r="J1542" s="2" t="s">
        <v>9156</v>
      </c>
      <c r="L1542" s="2" t="s">
        <v>9102</v>
      </c>
      <c r="M1542" s="2" t="s">
        <v>10427</v>
      </c>
      <c r="O1542" s="2" t="s">
        <v>762</v>
      </c>
    </row>
    <row r="1543" spans="1:15" x14ac:dyDescent="0.25">
      <c r="A1543" s="2">
        <v>1652</v>
      </c>
      <c r="B1543" s="2" t="s">
        <v>2790</v>
      </c>
      <c r="C1543" s="2" t="s">
        <v>460</v>
      </c>
      <c r="D1543" s="2" t="s">
        <v>362</v>
      </c>
      <c r="E1543" s="2" t="s">
        <v>10172</v>
      </c>
      <c r="F1543" s="2" t="s">
        <v>10253</v>
      </c>
      <c r="G1543" s="2" t="s">
        <v>10179</v>
      </c>
      <c r="H1543" s="2" t="s">
        <v>10248</v>
      </c>
      <c r="I1543" s="2" t="s">
        <v>10203</v>
      </c>
      <c r="J1543" s="2" t="s">
        <v>9156</v>
      </c>
      <c r="L1543" s="2" t="s">
        <v>9102</v>
      </c>
      <c r="M1543" s="2" t="s">
        <v>10427</v>
      </c>
      <c r="O1543" s="2" t="s">
        <v>762</v>
      </c>
    </row>
    <row r="1544" spans="1:15" x14ac:dyDescent="0.25">
      <c r="A1544" s="2">
        <v>1653</v>
      </c>
      <c r="B1544" s="2" t="s">
        <v>2791</v>
      </c>
      <c r="C1544" s="2" t="s">
        <v>461</v>
      </c>
      <c r="D1544" s="2" t="s">
        <v>362</v>
      </c>
      <c r="E1544" s="2" t="s">
        <v>10172</v>
      </c>
      <c r="F1544" s="2" t="s">
        <v>10253</v>
      </c>
      <c r="G1544" s="2" t="s">
        <v>10158</v>
      </c>
      <c r="H1544" s="2" t="s">
        <v>10160</v>
      </c>
      <c r="I1544" s="2" t="s">
        <v>10203</v>
      </c>
      <c r="J1544" s="2" t="s">
        <v>9156</v>
      </c>
      <c r="L1544" s="2" t="s">
        <v>9102</v>
      </c>
      <c r="M1544" s="2" t="s">
        <v>10308</v>
      </c>
      <c r="O1544" s="2" t="s">
        <v>762</v>
      </c>
    </row>
    <row r="1545" spans="1:15" x14ac:dyDescent="0.25">
      <c r="A1545" s="2">
        <v>1654</v>
      </c>
      <c r="B1545" s="2" t="s">
        <v>2792</v>
      </c>
      <c r="C1545" s="2" t="s">
        <v>461</v>
      </c>
      <c r="D1545" s="2" t="s">
        <v>362</v>
      </c>
      <c r="E1545" s="2" t="s">
        <v>10172</v>
      </c>
      <c r="F1545" s="2" t="s">
        <v>10253</v>
      </c>
      <c r="G1545" s="2" t="s">
        <v>10179</v>
      </c>
      <c r="H1545" s="2" t="s">
        <v>10248</v>
      </c>
      <c r="I1545" s="2" t="s">
        <v>10203</v>
      </c>
      <c r="J1545" s="2" t="s">
        <v>9156</v>
      </c>
      <c r="L1545" s="2" t="s">
        <v>9102</v>
      </c>
      <c r="M1545" s="2" t="s">
        <v>10308</v>
      </c>
      <c r="O1545" s="2" t="s">
        <v>762</v>
      </c>
    </row>
    <row r="1546" spans="1:15" x14ac:dyDescent="0.25">
      <c r="A1546" s="2">
        <v>1655</v>
      </c>
      <c r="B1546" s="2" t="s">
        <v>2793</v>
      </c>
      <c r="C1546" s="2" t="s">
        <v>462</v>
      </c>
      <c r="D1546" s="2" t="s">
        <v>362</v>
      </c>
      <c r="E1546" s="2" t="s">
        <v>10172</v>
      </c>
      <c r="F1546" s="2" t="s">
        <v>10253</v>
      </c>
      <c r="G1546" s="2" t="s">
        <v>10158</v>
      </c>
      <c r="H1546" s="2" t="s">
        <v>10160</v>
      </c>
      <c r="I1546" s="2" t="s">
        <v>10203</v>
      </c>
      <c r="J1546" s="2" t="s">
        <v>9156</v>
      </c>
      <c r="L1546" s="2" t="s">
        <v>9102</v>
      </c>
      <c r="M1546" s="2" t="s">
        <v>10309</v>
      </c>
      <c r="O1546" s="2" t="s">
        <v>762</v>
      </c>
    </row>
    <row r="1547" spans="1:15" x14ac:dyDescent="0.25">
      <c r="A1547" s="2">
        <v>1656</v>
      </c>
      <c r="B1547" s="2" t="s">
        <v>2794</v>
      </c>
      <c r="C1547" s="2" t="s">
        <v>462</v>
      </c>
      <c r="D1547" s="2" t="s">
        <v>362</v>
      </c>
      <c r="E1547" s="2" t="s">
        <v>10172</v>
      </c>
      <c r="F1547" s="2" t="s">
        <v>10253</v>
      </c>
      <c r="G1547" s="2" t="s">
        <v>10179</v>
      </c>
      <c r="H1547" s="2" t="s">
        <v>10248</v>
      </c>
      <c r="I1547" s="2" t="s">
        <v>10203</v>
      </c>
      <c r="J1547" s="2" t="s">
        <v>9156</v>
      </c>
      <c r="L1547" s="2" t="s">
        <v>9102</v>
      </c>
      <c r="M1547" s="2" t="s">
        <v>10476</v>
      </c>
      <c r="O1547" s="2" t="s">
        <v>762</v>
      </c>
    </row>
    <row r="1548" spans="1:15" x14ac:dyDescent="0.25">
      <c r="A1548" s="2">
        <v>1657</v>
      </c>
      <c r="B1548" s="2" t="s">
        <v>2795</v>
      </c>
      <c r="C1548" s="2" t="s">
        <v>463</v>
      </c>
      <c r="D1548" s="2" t="s">
        <v>362</v>
      </c>
      <c r="E1548" s="2" t="s">
        <v>10172</v>
      </c>
      <c r="F1548" s="2" t="s">
        <v>10253</v>
      </c>
      <c r="G1548" s="2" t="s">
        <v>10158</v>
      </c>
      <c r="H1548" s="2" t="s">
        <v>10160</v>
      </c>
      <c r="I1548" s="2" t="s">
        <v>10203</v>
      </c>
      <c r="J1548" s="2" t="s">
        <v>9156</v>
      </c>
      <c r="L1548" s="2" t="s">
        <v>9102</v>
      </c>
      <c r="M1548" s="2" t="s">
        <v>10310</v>
      </c>
      <c r="O1548" s="2" t="s">
        <v>762</v>
      </c>
    </row>
    <row r="1549" spans="1:15" x14ac:dyDescent="0.25">
      <c r="A1549" s="2">
        <v>1658</v>
      </c>
      <c r="B1549" s="2" t="s">
        <v>2796</v>
      </c>
      <c r="C1549" s="2" t="s">
        <v>463</v>
      </c>
      <c r="D1549" s="2" t="s">
        <v>362</v>
      </c>
      <c r="E1549" s="2" t="s">
        <v>10172</v>
      </c>
      <c r="F1549" s="2" t="s">
        <v>10253</v>
      </c>
      <c r="G1549" s="2" t="s">
        <v>10179</v>
      </c>
      <c r="H1549" s="2" t="s">
        <v>10248</v>
      </c>
      <c r="I1549" s="2" t="s">
        <v>10203</v>
      </c>
      <c r="J1549" s="2" t="s">
        <v>9156</v>
      </c>
      <c r="L1549" s="2" t="s">
        <v>9102</v>
      </c>
      <c r="M1549" s="2" t="s">
        <v>10429</v>
      </c>
      <c r="O1549" s="2" t="s">
        <v>762</v>
      </c>
    </row>
    <row r="1550" spans="1:15" x14ac:dyDescent="0.25">
      <c r="A1550" s="2">
        <v>1659</v>
      </c>
      <c r="B1550" s="2" t="s">
        <v>2797</v>
      </c>
      <c r="C1550" s="2" t="s">
        <v>2522</v>
      </c>
      <c r="D1550" s="2" t="s">
        <v>362</v>
      </c>
      <c r="E1550" s="2" t="s">
        <v>10172</v>
      </c>
      <c r="F1550" s="2" t="s">
        <v>10233</v>
      </c>
      <c r="G1550" s="2" t="s">
        <v>10178</v>
      </c>
      <c r="H1550" s="2" t="s">
        <v>10160</v>
      </c>
      <c r="I1550" s="2" t="s">
        <v>10203</v>
      </c>
      <c r="J1550" s="2" t="s">
        <v>9156</v>
      </c>
      <c r="L1550" s="2" t="s">
        <v>9102</v>
      </c>
      <c r="M1550" s="2" t="s">
        <v>10513</v>
      </c>
      <c r="O1550" s="2" t="s">
        <v>762</v>
      </c>
    </row>
    <row r="1551" spans="1:15" x14ac:dyDescent="0.25">
      <c r="A1551" s="2">
        <v>1660</v>
      </c>
      <c r="B1551" s="2" t="s">
        <v>2798</v>
      </c>
      <c r="C1551" s="2" t="s">
        <v>2522</v>
      </c>
      <c r="D1551" s="2" t="s">
        <v>362</v>
      </c>
      <c r="E1551" s="2" t="s">
        <v>10172</v>
      </c>
      <c r="F1551" s="2" t="s">
        <v>10233</v>
      </c>
      <c r="G1551" s="2" t="s">
        <v>10179</v>
      </c>
      <c r="H1551" s="2" t="s">
        <v>10248</v>
      </c>
      <c r="I1551" s="2" t="s">
        <v>10203</v>
      </c>
      <c r="J1551" s="2" t="s">
        <v>9156</v>
      </c>
      <c r="L1551" s="2" t="s">
        <v>9102</v>
      </c>
      <c r="M1551" s="2" t="s">
        <v>10512</v>
      </c>
      <c r="O1551" s="2" t="s">
        <v>762</v>
      </c>
    </row>
    <row r="1552" spans="1:15" x14ac:dyDescent="0.25">
      <c r="A1552" s="2">
        <v>1661</v>
      </c>
      <c r="B1552" s="2" t="s">
        <v>2799</v>
      </c>
      <c r="C1552" s="2" t="s">
        <v>2525</v>
      </c>
      <c r="D1552" s="2" t="s">
        <v>362</v>
      </c>
      <c r="E1552" s="2" t="s">
        <v>10172</v>
      </c>
      <c r="F1552" s="2" t="s">
        <v>10233</v>
      </c>
      <c r="G1552" s="2" t="s">
        <v>10178</v>
      </c>
      <c r="H1552" s="2" t="s">
        <v>10160</v>
      </c>
      <c r="I1552" s="2" t="s">
        <v>10203</v>
      </c>
      <c r="J1552" s="2" t="s">
        <v>9156</v>
      </c>
      <c r="L1552" s="2" t="s">
        <v>9102</v>
      </c>
      <c r="M1552" s="2" t="s">
        <v>10528</v>
      </c>
      <c r="O1552" s="2" t="s">
        <v>762</v>
      </c>
    </row>
    <row r="1553" spans="1:15" x14ac:dyDescent="0.25">
      <c r="A1553" s="2">
        <v>1662</v>
      </c>
      <c r="B1553" s="2" t="s">
        <v>2800</v>
      </c>
      <c r="C1553" s="2" t="s">
        <v>2525</v>
      </c>
      <c r="D1553" s="2" t="s">
        <v>362</v>
      </c>
      <c r="E1553" s="2" t="s">
        <v>10172</v>
      </c>
      <c r="F1553" s="2" t="s">
        <v>10233</v>
      </c>
      <c r="G1553" s="2" t="s">
        <v>10179</v>
      </c>
      <c r="H1553" s="2" t="s">
        <v>10248</v>
      </c>
      <c r="I1553" s="2" t="s">
        <v>10203</v>
      </c>
      <c r="J1553" s="2" t="s">
        <v>9156</v>
      </c>
      <c r="L1553" s="2" t="s">
        <v>9102</v>
      </c>
      <c r="M1553" s="2" t="s">
        <v>10528</v>
      </c>
      <c r="O1553" s="2" t="s">
        <v>762</v>
      </c>
    </row>
    <row r="1554" spans="1:15" x14ac:dyDescent="0.25">
      <c r="A1554" s="2">
        <v>1663</v>
      </c>
      <c r="B1554" s="2" t="s">
        <v>2801</v>
      </c>
      <c r="C1554" s="2" t="s">
        <v>2528</v>
      </c>
      <c r="D1554" s="2" t="s">
        <v>362</v>
      </c>
      <c r="E1554" s="2" t="s">
        <v>10172</v>
      </c>
      <c r="F1554" s="2" t="s">
        <v>10233</v>
      </c>
      <c r="G1554" s="2" t="s">
        <v>10178</v>
      </c>
      <c r="H1554" s="2" t="s">
        <v>10160</v>
      </c>
      <c r="I1554" s="2" t="s">
        <v>10203</v>
      </c>
      <c r="J1554" s="2" t="s">
        <v>9156</v>
      </c>
      <c r="L1554" s="2" t="s">
        <v>9102</v>
      </c>
      <c r="M1554" s="2" t="s">
        <v>10529</v>
      </c>
      <c r="O1554" s="2" t="s">
        <v>762</v>
      </c>
    </row>
    <row r="1555" spans="1:15" x14ac:dyDescent="0.25">
      <c r="A1555" s="2">
        <v>1664</v>
      </c>
      <c r="B1555" s="2" t="s">
        <v>2802</v>
      </c>
      <c r="C1555" s="2" t="s">
        <v>2528</v>
      </c>
      <c r="D1555" s="2" t="s">
        <v>362</v>
      </c>
      <c r="E1555" s="2" t="s">
        <v>10172</v>
      </c>
      <c r="F1555" s="2" t="s">
        <v>10233</v>
      </c>
      <c r="G1555" s="2" t="s">
        <v>10179</v>
      </c>
      <c r="H1555" s="2" t="s">
        <v>10248</v>
      </c>
      <c r="I1555" s="2" t="s">
        <v>10203</v>
      </c>
      <c r="J1555" s="2" t="s">
        <v>9156</v>
      </c>
      <c r="L1555" s="2" t="s">
        <v>9102</v>
      </c>
      <c r="M1555" s="2" t="s">
        <v>10515</v>
      </c>
      <c r="O1555" s="2" t="s">
        <v>762</v>
      </c>
    </row>
    <row r="1556" spans="1:15" x14ac:dyDescent="0.25">
      <c r="A1556" s="2">
        <v>1665</v>
      </c>
      <c r="B1556" s="2" t="s">
        <v>2803</v>
      </c>
      <c r="C1556" s="2" t="s">
        <v>2531</v>
      </c>
      <c r="D1556" s="2" t="s">
        <v>362</v>
      </c>
      <c r="E1556" s="2" t="s">
        <v>10172</v>
      </c>
      <c r="F1556" s="2" t="s">
        <v>10233</v>
      </c>
      <c r="G1556" s="2" t="s">
        <v>10178</v>
      </c>
      <c r="H1556" s="2" t="s">
        <v>10160</v>
      </c>
      <c r="I1556" s="2" t="s">
        <v>10203</v>
      </c>
      <c r="J1556" s="2" t="s">
        <v>9156</v>
      </c>
      <c r="L1556" s="2" t="s">
        <v>9102</v>
      </c>
      <c r="M1556" s="2" t="s">
        <v>10517</v>
      </c>
      <c r="O1556" s="2" t="s">
        <v>762</v>
      </c>
    </row>
    <row r="1557" spans="1:15" x14ac:dyDescent="0.25">
      <c r="A1557" s="2">
        <v>1666</v>
      </c>
      <c r="B1557" s="2" t="s">
        <v>2804</v>
      </c>
      <c r="C1557" s="2" t="s">
        <v>2531</v>
      </c>
      <c r="D1557" s="2" t="s">
        <v>362</v>
      </c>
      <c r="E1557" s="2" t="s">
        <v>10172</v>
      </c>
      <c r="F1557" s="2" t="s">
        <v>10233</v>
      </c>
      <c r="G1557" s="2" t="s">
        <v>10179</v>
      </c>
      <c r="H1557" s="2" t="s">
        <v>10248</v>
      </c>
      <c r="I1557" s="2" t="s">
        <v>10203</v>
      </c>
      <c r="J1557" s="2" t="s">
        <v>9156</v>
      </c>
      <c r="L1557" s="2" t="s">
        <v>9102</v>
      </c>
      <c r="M1557" s="2" t="s">
        <v>10517</v>
      </c>
      <c r="O1557" s="2" t="s">
        <v>762</v>
      </c>
    </row>
    <row r="1558" spans="1:15" x14ac:dyDescent="0.25">
      <c r="A1558" s="2">
        <v>1667</v>
      </c>
      <c r="B1558" s="2" t="s">
        <v>2805</v>
      </c>
      <c r="C1558" s="2" t="s">
        <v>2534</v>
      </c>
      <c r="D1558" s="2" t="s">
        <v>362</v>
      </c>
      <c r="E1558" s="2" t="s">
        <v>10172</v>
      </c>
      <c r="F1558" s="2" t="s">
        <v>10233</v>
      </c>
      <c r="G1558" s="2" t="s">
        <v>10178</v>
      </c>
      <c r="H1558" s="2" t="s">
        <v>10160</v>
      </c>
      <c r="I1558" s="2" t="s">
        <v>10203</v>
      </c>
      <c r="J1558" s="2" t="s">
        <v>9156</v>
      </c>
      <c r="L1558" s="2" t="s">
        <v>9102</v>
      </c>
      <c r="M1558" s="2" t="s">
        <v>10483</v>
      </c>
      <c r="O1558" s="2" t="s">
        <v>762</v>
      </c>
    </row>
    <row r="1559" spans="1:15" x14ac:dyDescent="0.25">
      <c r="A1559" s="2">
        <v>1668</v>
      </c>
      <c r="B1559" s="2" t="s">
        <v>2806</v>
      </c>
      <c r="C1559" s="2" t="s">
        <v>2534</v>
      </c>
      <c r="D1559" s="2" t="s">
        <v>362</v>
      </c>
      <c r="E1559" s="2" t="s">
        <v>10172</v>
      </c>
      <c r="F1559" s="2" t="s">
        <v>10233</v>
      </c>
      <c r="G1559" s="2" t="s">
        <v>10179</v>
      </c>
      <c r="H1559" s="2" t="s">
        <v>10248</v>
      </c>
      <c r="I1559" s="2" t="s">
        <v>10203</v>
      </c>
      <c r="J1559" s="2" t="s">
        <v>9156</v>
      </c>
      <c r="L1559" s="2" t="s">
        <v>9102</v>
      </c>
      <c r="M1559" s="2" t="s">
        <v>10484</v>
      </c>
      <c r="O1559" s="2" t="s">
        <v>762</v>
      </c>
    </row>
    <row r="1560" spans="1:15" x14ac:dyDescent="0.25">
      <c r="A1560" s="2">
        <v>1669</v>
      </c>
      <c r="B1560" s="2" t="s">
        <v>2807</v>
      </c>
      <c r="C1560" s="2" t="s">
        <v>2537</v>
      </c>
      <c r="D1560" s="2" t="s">
        <v>362</v>
      </c>
      <c r="E1560" s="2" t="s">
        <v>10172</v>
      </c>
      <c r="F1560" s="2" t="s">
        <v>10233</v>
      </c>
      <c r="G1560" s="2" t="s">
        <v>10178</v>
      </c>
      <c r="H1560" s="2" t="s">
        <v>10160</v>
      </c>
      <c r="I1560" s="2" t="s">
        <v>10203</v>
      </c>
      <c r="J1560" s="2" t="s">
        <v>9156</v>
      </c>
      <c r="L1560" s="2" t="s">
        <v>9102</v>
      </c>
      <c r="M1560" s="2" t="s">
        <v>10485</v>
      </c>
      <c r="O1560" s="2" t="s">
        <v>762</v>
      </c>
    </row>
    <row r="1561" spans="1:15" x14ac:dyDescent="0.25">
      <c r="A1561" s="2">
        <v>1670</v>
      </c>
      <c r="B1561" s="2" t="s">
        <v>2808</v>
      </c>
      <c r="C1561" s="2" t="s">
        <v>2537</v>
      </c>
      <c r="D1561" s="2" t="s">
        <v>362</v>
      </c>
      <c r="E1561" s="2" t="s">
        <v>10172</v>
      </c>
      <c r="F1561" s="2" t="s">
        <v>10233</v>
      </c>
      <c r="G1561" s="2" t="s">
        <v>10179</v>
      </c>
      <c r="H1561" s="2" t="s">
        <v>10248</v>
      </c>
      <c r="I1561" s="2" t="s">
        <v>10203</v>
      </c>
      <c r="J1561" s="2" t="s">
        <v>9156</v>
      </c>
      <c r="L1561" s="2" t="s">
        <v>9102</v>
      </c>
      <c r="M1561" s="2" t="s">
        <v>10485</v>
      </c>
      <c r="O1561" s="2" t="s">
        <v>762</v>
      </c>
    </row>
    <row r="1562" spans="1:15" x14ac:dyDescent="0.25">
      <c r="A1562" s="2">
        <v>1671</v>
      </c>
      <c r="B1562" s="2" t="s">
        <v>2809</v>
      </c>
      <c r="C1562" s="2" t="s">
        <v>2540</v>
      </c>
      <c r="D1562" s="2" t="s">
        <v>362</v>
      </c>
      <c r="E1562" s="2" t="s">
        <v>10172</v>
      </c>
      <c r="F1562" s="2" t="s">
        <v>10233</v>
      </c>
      <c r="G1562" s="2" t="s">
        <v>10178</v>
      </c>
      <c r="H1562" s="2" t="s">
        <v>10160</v>
      </c>
      <c r="I1562" s="2" t="s">
        <v>10203</v>
      </c>
      <c r="J1562" s="2" t="s">
        <v>9156</v>
      </c>
      <c r="L1562" s="2" t="s">
        <v>9102</v>
      </c>
      <c r="M1562" s="2" t="s">
        <v>10519</v>
      </c>
      <c r="O1562" s="2" t="s">
        <v>762</v>
      </c>
    </row>
    <row r="1563" spans="1:15" x14ac:dyDescent="0.25">
      <c r="A1563" s="2">
        <v>1672</v>
      </c>
      <c r="B1563" s="2" t="s">
        <v>2810</v>
      </c>
      <c r="C1563" s="2" t="s">
        <v>2540</v>
      </c>
      <c r="D1563" s="2" t="s">
        <v>362</v>
      </c>
      <c r="E1563" s="2" t="s">
        <v>10172</v>
      </c>
      <c r="F1563" s="2" t="s">
        <v>10233</v>
      </c>
      <c r="G1563" s="2" t="s">
        <v>10179</v>
      </c>
      <c r="H1563" s="2" t="s">
        <v>10248</v>
      </c>
      <c r="I1563" s="2" t="s">
        <v>10203</v>
      </c>
      <c r="J1563" s="2" t="s">
        <v>9156</v>
      </c>
      <c r="L1563" s="2" t="s">
        <v>9102</v>
      </c>
      <c r="M1563" s="2" t="s">
        <v>10519</v>
      </c>
      <c r="O1563" s="2" t="s">
        <v>762</v>
      </c>
    </row>
    <row r="1564" spans="1:15" x14ac:dyDescent="0.25">
      <c r="A1564" s="2">
        <v>1673</v>
      </c>
      <c r="B1564" s="2" t="s">
        <v>2811</v>
      </c>
      <c r="C1564" s="2" t="s">
        <v>2543</v>
      </c>
      <c r="D1564" s="2" t="s">
        <v>362</v>
      </c>
      <c r="E1564" s="2" t="s">
        <v>10172</v>
      </c>
      <c r="F1564" s="2" t="s">
        <v>10233</v>
      </c>
      <c r="G1564" s="2" t="s">
        <v>10178</v>
      </c>
      <c r="H1564" s="2" t="s">
        <v>10160</v>
      </c>
      <c r="I1564" s="2" t="s">
        <v>10203</v>
      </c>
      <c r="J1564" s="2" t="s">
        <v>9156</v>
      </c>
      <c r="L1564" s="2" t="s">
        <v>9102</v>
      </c>
      <c r="M1564" s="2" t="s">
        <v>10489</v>
      </c>
      <c r="O1564" s="2" t="s">
        <v>762</v>
      </c>
    </row>
    <row r="1565" spans="1:15" x14ac:dyDescent="0.25">
      <c r="A1565" s="2">
        <v>1674</v>
      </c>
      <c r="B1565" s="2" t="s">
        <v>2812</v>
      </c>
      <c r="C1565" s="2" t="s">
        <v>2543</v>
      </c>
      <c r="D1565" s="2" t="s">
        <v>362</v>
      </c>
      <c r="E1565" s="2" t="s">
        <v>10172</v>
      </c>
      <c r="F1565" s="2" t="s">
        <v>10233</v>
      </c>
      <c r="G1565" s="2" t="s">
        <v>10179</v>
      </c>
      <c r="H1565" s="2" t="s">
        <v>10248</v>
      </c>
      <c r="I1565" s="2" t="s">
        <v>10203</v>
      </c>
      <c r="J1565" s="2" t="s">
        <v>9156</v>
      </c>
      <c r="L1565" s="2" t="s">
        <v>9102</v>
      </c>
      <c r="M1565" s="2" t="s">
        <v>10489</v>
      </c>
      <c r="O1565" s="2" t="s">
        <v>762</v>
      </c>
    </row>
    <row r="1566" spans="1:15" x14ac:dyDescent="0.25">
      <c r="A1566" s="2">
        <v>1675</v>
      </c>
      <c r="B1566" s="2" t="s">
        <v>2813</v>
      </c>
      <c r="C1566" s="2" t="s">
        <v>459</v>
      </c>
      <c r="D1566" s="2" t="s">
        <v>762</v>
      </c>
      <c r="E1566" s="2" t="s">
        <v>10174</v>
      </c>
      <c r="F1566" s="2" t="s">
        <v>9636</v>
      </c>
      <c r="G1566" s="2" t="s">
        <v>10177</v>
      </c>
      <c r="H1566" s="2" t="s">
        <v>10181</v>
      </c>
      <c r="I1566" s="2" t="s">
        <v>10204</v>
      </c>
      <c r="J1566" s="2" t="s">
        <v>10159</v>
      </c>
      <c r="K1566" s="2" t="s">
        <v>10159</v>
      </c>
      <c r="L1566" s="2" t="s">
        <v>9100</v>
      </c>
      <c r="M1566" s="2" t="s">
        <v>9409</v>
      </c>
      <c r="O1566" s="2" t="s">
        <v>762</v>
      </c>
    </row>
    <row r="1567" spans="1:15" x14ac:dyDescent="0.25">
      <c r="A1567" s="2">
        <v>1676</v>
      </c>
      <c r="B1567" s="2" t="s">
        <v>2814</v>
      </c>
      <c r="C1567" s="2" t="s">
        <v>459</v>
      </c>
      <c r="D1567" s="2" t="s">
        <v>762</v>
      </c>
      <c r="E1567" s="2" t="s">
        <v>10174</v>
      </c>
      <c r="F1567" s="2" t="s">
        <v>9637</v>
      </c>
      <c r="G1567" s="2" t="s">
        <v>10177</v>
      </c>
      <c r="H1567" s="2" t="s">
        <v>10181</v>
      </c>
      <c r="I1567" s="2" t="s">
        <v>10204</v>
      </c>
      <c r="J1567" s="2" t="s">
        <v>10159</v>
      </c>
      <c r="K1567" s="2" t="s">
        <v>10159</v>
      </c>
      <c r="L1567" s="2" t="s">
        <v>9100</v>
      </c>
      <c r="M1567" s="2" t="s">
        <v>9409</v>
      </c>
      <c r="O1567" s="2" t="s">
        <v>762</v>
      </c>
    </row>
    <row r="1568" spans="1:15" x14ac:dyDescent="0.25">
      <c r="A1568" s="2">
        <v>1677</v>
      </c>
      <c r="B1568" s="2" t="s">
        <v>2815</v>
      </c>
      <c r="C1568" s="2" t="s">
        <v>459</v>
      </c>
      <c r="D1568" s="2" t="s">
        <v>762</v>
      </c>
      <c r="E1568" s="2" t="s">
        <v>10174</v>
      </c>
      <c r="F1568" s="2" t="s">
        <v>9638</v>
      </c>
      <c r="G1568" s="2" t="s">
        <v>10177</v>
      </c>
      <c r="H1568" s="2" t="s">
        <v>10181</v>
      </c>
      <c r="I1568" s="2" t="s">
        <v>10204</v>
      </c>
      <c r="J1568" s="2" t="s">
        <v>10159</v>
      </c>
      <c r="K1568" s="2" t="s">
        <v>10159</v>
      </c>
      <c r="L1568" s="2" t="s">
        <v>9100</v>
      </c>
      <c r="M1568" s="2" t="s">
        <v>9409</v>
      </c>
      <c r="O1568" s="2" t="s">
        <v>762</v>
      </c>
    </row>
    <row r="1569" spans="1:15" x14ac:dyDescent="0.25">
      <c r="A1569" s="2">
        <v>1678</v>
      </c>
      <c r="B1569" s="2" t="s">
        <v>2816</v>
      </c>
      <c r="C1569" s="2" t="s">
        <v>459</v>
      </c>
      <c r="D1569" s="2" t="s">
        <v>762</v>
      </c>
      <c r="E1569" s="2" t="s">
        <v>10174</v>
      </c>
      <c r="F1569" s="2" t="s">
        <v>9639</v>
      </c>
      <c r="G1569" s="2" t="s">
        <v>10177</v>
      </c>
      <c r="H1569" s="2" t="s">
        <v>10181</v>
      </c>
      <c r="I1569" s="2" t="s">
        <v>10204</v>
      </c>
      <c r="J1569" s="2" t="s">
        <v>10159</v>
      </c>
      <c r="K1569" s="2" t="s">
        <v>10159</v>
      </c>
      <c r="L1569" s="2" t="s">
        <v>9100</v>
      </c>
      <c r="M1569" s="2" t="s">
        <v>9409</v>
      </c>
      <c r="O1569" s="2" t="s">
        <v>762</v>
      </c>
    </row>
    <row r="1570" spans="1:15" x14ac:dyDescent="0.25">
      <c r="A1570" s="2">
        <v>1679</v>
      </c>
      <c r="B1570" s="2" t="s">
        <v>2817</v>
      </c>
      <c r="C1570" s="2" t="s">
        <v>459</v>
      </c>
      <c r="D1570" s="2" t="s">
        <v>762</v>
      </c>
      <c r="E1570" s="2" t="s">
        <v>10174</v>
      </c>
      <c r="F1570" s="2" t="s">
        <v>9640</v>
      </c>
      <c r="G1570" s="2" t="s">
        <v>10177</v>
      </c>
      <c r="H1570" s="2" t="s">
        <v>10181</v>
      </c>
      <c r="I1570" s="2" t="s">
        <v>10204</v>
      </c>
      <c r="J1570" s="2" t="s">
        <v>10159</v>
      </c>
      <c r="K1570" s="2" t="s">
        <v>10159</v>
      </c>
      <c r="L1570" s="2" t="s">
        <v>9100</v>
      </c>
      <c r="M1570" s="2" t="s">
        <v>9409</v>
      </c>
      <c r="O1570" s="2" t="s">
        <v>762</v>
      </c>
    </row>
    <row r="1571" spans="1:15" x14ac:dyDescent="0.25">
      <c r="A1571" s="2">
        <v>1680</v>
      </c>
      <c r="B1571" s="2" t="s">
        <v>2818</v>
      </c>
      <c r="C1571" s="2" t="s">
        <v>464</v>
      </c>
      <c r="D1571" s="2" t="s">
        <v>762</v>
      </c>
      <c r="E1571" s="2" t="s">
        <v>10174</v>
      </c>
      <c r="F1571" s="2" t="s">
        <v>9641</v>
      </c>
      <c r="G1571" s="2" t="s">
        <v>10177</v>
      </c>
      <c r="H1571" s="2" t="s">
        <v>10181</v>
      </c>
      <c r="I1571" s="2" t="s">
        <v>762</v>
      </c>
      <c r="J1571" s="2" t="s">
        <v>10159</v>
      </c>
      <c r="K1571" s="2" t="s">
        <v>10159</v>
      </c>
      <c r="L1571" s="2" t="s">
        <v>9100</v>
      </c>
      <c r="M1571" s="2" t="s">
        <v>9409</v>
      </c>
      <c r="O1571" s="2" t="s">
        <v>762</v>
      </c>
    </row>
    <row r="1572" spans="1:15" x14ac:dyDescent="0.25">
      <c r="A1572" s="2">
        <v>1681</v>
      </c>
      <c r="B1572" s="2" t="s">
        <v>2819</v>
      </c>
      <c r="C1572" s="2" t="s">
        <v>464</v>
      </c>
      <c r="D1572" s="2" t="s">
        <v>762</v>
      </c>
      <c r="E1572" s="2" t="s">
        <v>10174</v>
      </c>
      <c r="F1572" s="2" t="s">
        <v>9642</v>
      </c>
      <c r="G1572" s="2" t="s">
        <v>10177</v>
      </c>
      <c r="H1572" s="2" t="s">
        <v>10181</v>
      </c>
      <c r="I1572" s="2" t="s">
        <v>762</v>
      </c>
      <c r="J1572" s="2" t="s">
        <v>10159</v>
      </c>
      <c r="K1572" s="2" t="s">
        <v>10159</v>
      </c>
      <c r="L1572" s="2" t="s">
        <v>9100</v>
      </c>
      <c r="M1572" s="2" t="s">
        <v>9409</v>
      </c>
      <c r="O1572" s="2" t="s">
        <v>762</v>
      </c>
    </row>
    <row r="1573" spans="1:15" x14ac:dyDescent="0.25">
      <c r="A1573" s="2">
        <v>1682</v>
      </c>
      <c r="B1573" s="2" t="s">
        <v>2820</v>
      </c>
      <c r="C1573" s="2" t="s">
        <v>464</v>
      </c>
      <c r="D1573" s="2" t="s">
        <v>762</v>
      </c>
      <c r="E1573" s="2" t="s">
        <v>10174</v>
      </c>
      <c r="F1573" s="2" t="s">
        <v>9643</v>
      </c>
      <c r="G1573" s="2" t="s">
        <v>10177</v>
      </c>
      <c r="H1573" s="2" t="s">
        <v>10181</v>
      </c>
      <c r="I1573" s="2" t="s">
        <v>762</v>
      </c>
      <c r="J1573" s="2" t="s">
        <v>10159</v>
      </c>
      <c r="K1573" s="2" t="s">
        <v>10159</v>
      </c>
      <c r="L1573" s="2" t="s">
        <v>9100</v>
      </c>
      <c r="M1573" s="2" t="s">
        <v>9409</v>
      </c>
      <c r="O1573" s="2" t="s">
        <v>762</v>
      </c>
    </row>
    <row r="1574" spans="1:15" x14ac:dyDescent="0.25">
      <c r="A1574" s="2">
        <v>1683</v>
      </c>
      <c r="B1574" s="2" t="s">
        <v>2821</v>
      </c>
      <c r="C1574" s="2" t="s">
        <v>464</v>
      </c>
      <c r="D1574" s="2" t="s">
        <v>762</v>
      </c>
      <c r="E1574" s="2" t="s">
        <v>10174</v>
      </c>
      <c r="F1574" s="2" t="s">
        <v>9644</v>
      </c>
      <c r="G1574" s="2" t="s">
        <v>10177</v>
      </c>
      <c r="H1574" s="2" t="s">
        <v>10181</v>
      </c>
      <c r="I1574" s="2" t="s">
        <v>762</v>
      </c>
      <c r="J1574" s="2" t="s">
        <v>10159</v>
      </c>
      <c r="K1574" s="2" t="s">
        <v>10159</v>
      </c>
      <c r="L1574" s="2" t="s">
        <v>9100</v>
      </c>
      <c r="M1574" s="2" t="s">
        <v>9409</v>
      </c>
      <c r="O1574" s="2" t="s">
        <v>762</v>
      </c>
    </row>
    <row r="1575" spans="1:15" x14ac:dyDescent="0.25">
      <c r="A1575" s="2">
        <v>1684</v>
      </c>
      <c r="B1575" s="2" t="s">
        <v>2822</v>
      </c>
      <c r="C1575" s="2" t="s">
        <v>464</v>
      </c>
      <c r="D1575" s="2" t="s">
        <v>762</v>
      </c>
      <c r="E1575" s="2" t="s">
        <v>10174</v>
      </c>
      <c r="F1575" s="2" t="s">
        <v>9645</v>
      </c>
      <c r="G1575" s="2" t="s">
        <v>10177</v>
      </c>
      <c r="H1575" s="2" t="s">
        <v>10181</v>
      </c>
      <c r="I1575" s="2" t="s">
        <v>762</v>
      </c>
      <c r="J1575" s="2" t="s">
        <v>10159</v>
      </c>
      <c r="K1575" s="2" t="s">
        <v>10159</v>
      </c>
      <c r="L1575" s="2" t="s">
        <v>9100</v>
      </c>
      <c r="M1575" s="2" t="s">
        <v>9409</v>
      </c>
      <c r="O1575" s="2" t="s">
        <v>762</v>
      </c>
    </row>
    <row r="1576" spans="1:15" x14ac:dyDescent="0.25">
      <c r="A1576" s="2">
        <v>1685</v>
      </c>
      <c r="B1576" s="2" t="s">
        <v>2823</v>
      </c>
      <c r="C1576" s="2" t="s">
        <v>464</v>
      </c>
      <c r="D1576" s="2" t="s">
        <v>762</v>
      </c>
      <c r="E1576" s="2" t="s">
        <v>10174</v>
      </c>
      <c r="F1576" s="2" t="s">
        <v>9646</v>
      </c>
      <c r="G1576" s="2" t="s">
        <v>10177</v>
      </c>
      <c r="H1576" s="2" t="s">
        <v>10181</v>
      </c>
      <c r="I1576" s="2" t="s">
        <v>10203</v>
      </c>
      <c r="J1576" s="2" t="s">
        <v>10159</v>
      </c>
      <c r="K1576" s="2" t="s">
        <v>10159</v>
      </c>
      <c r="L1576" s="2" t="s">
        <v>9100</v>
      </c>
      <c r="M1576" s="2" t="s">
        <v>9409</v>
      </c>
      <c r="O1576" s="2" t="s">
        <v>762</v>
      </c>
    </row>
    <row r="1577" spans="1:15" x14ac:dyDescent="0.25">
      <c r="A1577" s="2">
        <v>1686</v>
      </c>
      <c r="B1577" s="2" t="s">
        <v>2824</v>
      </c>
      <c r="C1577" s="2" t="s">
        <v>464</v>
      </c>
      <c r="D1577" s="2" t="s">
        <v>762</v>
      </c>
      <c r="E1577" s="2" t="s">
        <v>10174</v>
      </c>
      <c r="F1577" s="2" t="s">
        <v>9647</v>
      </c>
      <c r="G1577" s="2" t="s">
        <v>10177</v>
      </c>
      <c r="H1577" s="2" t="s">
        <v>10181</v>
      </c>
      <c r="I1577" s="2" t="s">
        <v>10204</v>
      </c>
      <c r="J1577" s="2" t="s">
        <v>10159</v>
      </c>
      <c r="K1577" s="2" t="s">
        <v>10159</v>
      </c>
      <c r="L1577" s="2" t="s">
        <v>9100</v>
      </c>
      <c r="M1577" s="2" t="s">
        <v>9409</v>
      </c>
      <c r="O1577" s="2" t="s">
        <v>762</v>
      </c>
    </row>
    <row r="1578" spans="1:15" x14ac:dyDescent="0.25">
      <c r="A1578" s="2">
        <v>1687</v>
      </c>
      <c r="B1578" s="2" t="s">
        <v>2825</v>
      </c>
      <c r="C1578" s="2" t="s">
        <v>464</v>
      </c>
      <c r="D1578" s="2" t="s">
        <v>762</v>
      </c>
      <c r="E1578" s="2" t="s">
        <v>10174</v>
      </c>
      <c r="F1578" s="2" t="s">
        <v>9648</v>
      </c>
      <c r="G1578" s="2" t="s">
        <v>10177</v>
      </c>
      <c r="H1578" s="2" t="s">
        <v>10181</v>
      </c>
      <c r="I1578" s="2" t="s">
        <v>10203</v>
      </c>
      <c r="J1578" s="2" t="s">
        <v>10159</v>
      </c>
      <c r="K1578" s="2" t="s">
        <v>10159</v>
      </c>
      <c r="L1578" s="2" t="s">
        <v>9100</v>
      </c>
      <c r="M1578" s="2" t="s">
        <v>9409</v>
      </c>
      <c r="O1578" s="2" t="s">
        <v>762</v>
      </c>
    </row>
    <row r="1579" spans="1:15" x14ac:dyDescent="0.25">
      <c r="A1579" s="2">
        <v>1688</v>
      </c>
      <c r="B1579" s="2" t="s">
        <v>2826</v>
      </c>
      <c r="C1579" s="2" t="s">
        <v>464</v>
      </c>
      <c r="D1579" s="2" t="s">
        <v>762</v>
      </c>
      <c r="E1579" s="2" t="s">
        <v>10174</v>
      </c>
      <c r="F1579" s="2" t="s">
        <v>9649</v>
      </c>
      <c r="G1579" s="2" t="s">
        <v>10177</v>
      </c>
      <c r="H1579" s="2" t="s">
        <v>10181</v>
      </c>
      <c r="I1579" s="2" t="s">
        <v>10204</v>
      </c>
      <c r="J1579" s="2" t="s">
        <v>10159</v>
      </c>
      <c r="K1579" s="2" t="s">
        <v>10159</v>
      </c>
      <c r="L1579" s="2" t="s">
        <v>9100</v>
      </c>
      <c r="M1579" s="2" t="s">
        <v>9409</v>
      </c>
      <c r="O1579" s="2" t="s">
        <v>762</v>
      </c>
    </row>
    <row r="1580" spans="1:15" x14ac:dyDescent="0.25">
      <c r="A1580" s="2">
        <v>1689</v>
      </c>
      <c r="B1580" s="2" t="s">
        <v>2827</v>
      </c>
      <c r="C1580" s="2" t="s">
        <v>464</v>
      </c>
      <c r="D1580" s="2" t="s">
        <v>762</v>
      </c>
      <c r="E1580" s="2" t="s">
        <v>10174</v>
      </c>
      <c r="F1580" s="2" t="s">
        <v>9650</v>
      </c>
      <c r="G1580" s="2" t="s">
        <v>10177</v>
      </c>
      <c r="H1580" s="2" t="s">
        <v>10181</v>
      </c>
      <c r="I1580" s="2" t="s">
        <v>762</v>
      </c>
      <c r="J1580" s="2" t="s">
        <v>10159</v>
      </c>
      <c r="K1580" s="2" t="s">
        <v>10159</v>
      </c>
      <c r="L1580" s="2" t="s">
        <v>9100</v>
      </c>
      <c r="M1580" s="2" t="s">
        <v>9409</v>
      </c>
      <c r="O1580" s="2" t="s">
        <v>762</v>
      </c>
    </row>
    <row r="1581" spans="1:15" x14ac:dyDescent="0.25">
      <c r="A1581" s="2">
        <v>1690</v>
      </c>
      <c r="B1581" s="2" t="s">
        <v>2828</v>
      </c>
      <c r="C1581" s="2" t="s">
        <v>464</v>
      </c>
      <c r="D1581" s="2" t="s">
        <v>762</v>
      </c>
      <c r="E1581" s="2" t="s">
        <v>10174</v>
      </c>
      <c r="F1581" s="2" t="s">
        <v>9651</v>
      </c>
      <c r="G1581" s="2" t="s">
        <v>10177</v>
      </c>
      <c r="H1581" s="2" t="s">
        <v>10181</v>
      </c>
      <c r="I1581" s="2" t="s">
        <v>762</v>
      </c>
      <c r="J1581" s="2" t="s">
        <v>10159</v>
      </c>
      <c r="K1581" s="2" t="s">
        <v>10159</v>
      </c>
      <c r="L1581" s="2" t="s">
        <v>9100</v>
      </c>
      <c r="M1581" s="2" t="s">
        <v>9409</v>
      </c>
      <c r="O1581" s="2" t="s">
        <v>762</v>
      </c>
    </row>
    <row r="1582" spans="1:15" x14ac:dyDescent="0.25">
      <c r="A1582" s="2">
        <v>1691</v>
      </c>
      <c r="B1582" s="2" t="s">
        <v>2829</v>
      </c>
      <c r="C1582" s="2" t="s">
        <v>2562</v>
      </c>
      <c r="D1582" s="2" t="s">
        <v>362</v>
      </c>
      <c r="E1582" s="2" t="s">
        <v>10172</v>
      </c>
      <c r="F1582" s="2" t="s">
        <v>10233</v>
      </c>
      <c r="G1582" s="2" t="s">
        <v>10178</v>
      </c>
      <c r="H1582" s="2" t="s">
        <v>10160</v>
      </c>
      <c r="I1582" s="2" t="s">
        <v>10203</v>
      </c>
      <c r="J1582" s="2" t="s">
        <v>9156</v>
      </c>
      <c r="L1582" s="2" t="s">
        <v>9102</v>
      </c>
      <c r="M1582" s="2" t="s">
        <v>10279</v>
      </c>
      <c r="O1582" s="2" t="s">
        <v>762</v>
      </c>
    </row>
    <row r="1583" spans="1:15" x14ac:dyDescent="0.25">
      <c r="A1583" s="2">
        <v>1692</v>
      </c>
      <c r="B1583" s="2" t="s">
        <v>2830</v>
      </c>
      <c r="C1583" s="2" t="s">
        <v>2562</v>
      </c>
      <c r="D1583" s="2" t="s">
        <v>362</v>
      </c>
      <c r="E1583" s="2" t="s">
        <v>10172</v>
      </c>
      <c r="F1583" s="2" t="s">
        <v>10233</v>
      </c>
      <c r="G1583" s="2" t="s">
        <v>10179</v>
      </c>
      <c r="H1583" s="2" t="s">
        <v>10248</v>
      </c>
      <c r="I1583" s="2" t="s">
        <v>10203</v>
      </c>
      <c r="J1583" s="2" t="s">
        <v>9156</v>
      </c>
      <c r="L1583" s="2" t="s">
        <v>9102</v>
      </c>
      <c r="M1583" s="2" t="s">
        <v>10502</v>
      </c>
      <c r="O1583" s="2" t="s">
        <v>762</v>
      </c>
    </row>
    <row r="1584" spans="1:15" x14ac:dyDescent="0.25">
      <c r="A1584" s="2">
        <v>1693</v>
      </c>
      <c r="B1584" s="2" t="s">
        <v>2831</v>
      </c>
      <c r="C1584" s="2" t="s">
        <v>2565</v>
      </c>
      <c r="D1584" s="2" t="s">
        <v>362</v>
      </c>
      <c r="E1584" s="2" t="s">
        <v>10172</v>
      </c>
      <c r="F1584" s="2" t="s">
        <v>10233</v>
      </c>
      <c r="G1584" s="2" t="s">
        <v>10178</v>
      </c>
      <c r="H1584" s="2" t="s">
        <v>10160</v>
      </c>
      <c r="I1584" s="2" t="s">
        <v>10203</v>
      </c>
      <c r="J1584" s="2" t="s">
        <v>9156</v>
      </c>
      <c r="L1584" s="2" t="s">
        <v>9102</v>
      </c>
      <c r="M1584" s="2" t="s">
        <v>10503</v>
      </c>
      <c r="O1584" s="2" t="s">
        <v>762</v>
      </c>
    </row>
    <row r="1585" spans="1:15" x14ac:dyDescent="0.25">
      <c r="A1585" s="2">
        <v>1694</v>
      </c>
      <c r="B1585" s="2" t="s">
        <v>2832</v>
      </c>
      <c r="C1585" s="2" t="s">
        <v>2565</v>
      </c>
      <c r="D1585" s="2" t="s">
        <v>362</v>
      </c>
      <c r="E1585" s="2" t="s">
        <v>10172</v>
      </c>
      <c r="F1585" s="2" t="s">
        <v>10233</v>
      </c>
      <c r="G1585" s="2" t="s">
        <v>10179</v>
      </c>
      <c r="H1585" s="2" t="s">
        <v>10248</v>
      </c>
      <c r="I1585" s="2" t="s">
        <v>10203</v>
      </c>
      <c r="J1585" s="2" t="s">
        <v>9156</v>
      </c>
      <c r="L1585" s="2" t="s">
        <v>9102</v>
      </c>
      <c r="M1585" s="2" t="s">
        <v>10503</v>
      </c>
      <c r="O1585" s="2" t="s">
        <v>762</v>
      </c>
    </row>
    <row r="1586" spans="1:15" x14ac:dyDescent="0.25">
      <c r="A1586" s="2">
        <v>1695</v>
      </c>
      <c r="B1586" s="2" t="s">
        <v>2833</v>
      </c>
      <c r="C1586" s="2" t="s">
        <v>2568</v>
      </c>
      <c r="D1586" s="2" t="s">
        <v>362</v>
      </c>
      <c r="E1586" s="2" t="s">
        <v>10172</v>
      </c>
      <c r="F1586" s="2" t="s">
        <v>10233</v>
      </c>
      <c r="G1586" s="2" t="s">
        <v>10178</v>
      </c>
      <c r="H1586" s="2" t="s">
        <v>10160</v>
      </c>
      <c r="I1586" s="2" t="s">
        <v>10203</v>
      </c>
      <c r="J1586" s="2" t="s">
        <v>9156</v>
      </c>
      <c r="L1586" s="2" t="s">
        <v>9102</v>
      </c>
      <c r="M1586" s="2" t="s">
        <v>10281</v>
      </c>
      <c r="O1586" s="2" t="s">
        <v>762</v>
      </c>
    </row>
    <row r="1587" spans="1:15" x14ac:dyDescent="0.25">
      <c r="A1587" s="2">
        <v>1696</v>
      </c>
      <c r="B1587" s="2" t="s">
        <v>2834</v>
      </c>
      <c r="C1587" s="2" t="s">
        <v>2568</v>
      </c>
      <c r="D1587" s="2" t="s">
        <v>362</v>
      </c>
      <c r="E1587" s="2" t="s">
        <v>10172</v>
      </c>
      <c r="F1587" s="2" t="s">
        <v>10233</v>
      </c>
      <c r="G1587" s="2" t="s">
        <v>10179</v>
      </c>
      <c r="H1587" s="2" t="s">
        <v>10248</v>
      </c>
      <c r="I1587" s="2" t="s">
        <v>10203</v>
      </c>
      <c r="J1587" s="2" t="s">
        <v>9156</v>
      </c>
      <c r="L1587" s="2" t="s">
        <v>9102</v>
      </c>
      <c r="M1587" s="2" t="s">
        <v>10520</v>
      </c>
      <c r="O1587" s="2" t="s">
        <v>762</v>
      </c>
    </row>
    <row r="1588" spans="1:15" x14ac:dyDescent="0.25">
      <c r="A1588" s="2">
        <v>1697</v>
      </c>
      <c r="B1588" s="2" t="s">
        <v>2835</v>
      </c>
      <c r="C1588" s="2" t="s">
        <v>2571</v>
      </c>
      <c r="D1588" s="2" t="s">
        <v>362</v>
      </c>
      <c r="E1588" s="2" t="s">
        <v>10172</v>
      </c>
      <c r="F1588" s="2" t="s">
        <v>10233</v>
      </c>
      <c r="G1588" s="2" t="s">
        <v>10178</v>
      </c>
      <c r="H1588" s="2" t="s">
        <v>10160</v>
      </c>
      <c r="I1588" s="2" t="s">
        <v>10203</v>
      </c>
      <c r="J1588" s="2" t="s">
        <v>9156</v>
      </c>
      <c r="L1588" s="2" t="s">
        <v>9102</v>
      </c>
      <c r="M1588" s="2" t="s">
        <v>10282</v>
      </c>
      <c r="O1588" s="2" t="s">
        <v>762</v>
      </c>
    </row>
    <row r="1589" spans="1:15" x14ac:dyDescent="0.25">
      <c r="A1589" s="2">
        <v>1698</v>
      </c>
      <c r="B1589" s="2" t="s">
        <v>2836</v>
      </c>
      <c r="C1589" s="2" t="s">
        <v>2571</v>
      </c>
      <c r="D1589" s="2" t="s">
        <v>362</v>
      </c>
      <c r="E1589" s="2" t="s">
        <v>10172</v>
      </c>
      <c r="F1589" s="2" t="s">
        <v>10233</v>
      </c>
      <c r="G1589" s="2" t="s">
        <v>10179</v>
      </c>
      <c r="H1589" s="2" t="s">
        <v>10248</v>
      </c>
      <c r="I1589" s="2" t="s">
        <v>10203</v>
      </c>
      <c r="J1589" s="2" t="s">
        <v>9156</v>
      </c>
      <c r="L1589" s="2" t="s">
        <v>9102</v>
      </c>
      <c r="M1589" s="2" t="s">
        <v>10282</v>
      </c>
      <c r="O1589" s="2" t="s">
        <v>762</v>
      </c>
    </row>
    <row r="1590" spans="1:15" x14ac:dyDescent="0.25">
      <c r="A1590" s="2">
        <v>1699</v>
      </c>
      <c r="B1590" s="2" t="s">
        <v>2837</v>
      </c>
      <c r="C1590" s="2" t="s">
        <v>2574</v>
      </c>
      <c r="D1590" s="2" t="s">
        <v>362</v>
      </c>
      <c r="E1590" s="2" t="s">
        <v>10172</v>
      </c>
      <c r="F1590" s="2" t="s">
        <v>10233</v>
      </c>
      <c r="G1590" s="2" t="s">
        <v>10178</v>
      </c>
      <c r="H1590" s="2" t="s">
        <v>10160</v>
      </c>
      <c r="I1590" s="2" t="s">
        <v>10203</v>
      </c>
      <c r="J1590" s="2" t="s">
        <v>9156</v>
      </c>
      <c r="L1590" s="2" t="s">
        <v>9102</v>
      </c>
      <c r="M1590" s="2" t="s">
        <v>10521</v>
      </c>
      <c r="O1590" s="2" t="s">
        <v>762</v>
      </c>
    </row>
    <row r="1591" spans="1:15" x14ac:dyDescent="0.25">
      <c r="A1591" s="2">
        <v>1700</v>
      </c>
      <c r="B1591" s="2" t="s">
        <v>2838</v>
      </c>
      <c r="C1591" s="2" t="s">
        <v>2574</v>
      </c>
      <c r="D1591" s="2" t="s">
        <v>362</v>
      </c>
      <c r="E1591" s="2" t="s">
        <v>10172</v>
      </c>
      <c r="F1591" s="2" t="s">
        <v>10233</v>
      </c>
      <c r="G1591" s="2" t="s">
        <v>10179</v>
      </c>
      <c r="H1591" s="2" t="s">
        <v>10248</v>
      </c>
      <c r="I1591" s="2" t="s">
        <v>10203</v>
      </c>
      <c r="J1591" s="2" t="s">
        <v>9156</v>
      </c>
      <c r="L1591" s="2" t="s">
        <v>9102</v>
      </c>
      <c r="M1591" s="2" t="s">
        <v>10283</v>
      </c>
      <c r="O1591" s="2" t="s">
        <v>762</v>
      </c>
    </row>
    <row r="1592" spans="1:15" x14ac:dyDescent="0.25">
      <c r="A1592" s="2">
        <v>1701</v>
      </c>
      <c r="B1592" s="2" t="s">
        <v>2839</v>
      </c>
      <c r="C1592" s="2" t="s">
        <v>2577</v>
      </c>
      <c r="D1592" s="2" t="s">
        <v>362</v>
      </c>
      <c r="E1592" s="2" t="s">
        <v>10172</v>
      </c>
      <c r="F1592" s="2" t="s">
        <v>10233</v>
      </c>
      <c r="G1592" s="2" t="s">
        <v>10178</v>
      </c>
      <c r="H1592" s="2" t="s">
        <v>10160</v>
      </c>
      <c r="I1592" s="2" t="s">
        <v>10203</v>
      </c>
      <c r="J1592" s="2" t="s">
        <v>9156</v>
      </c>
      <c r="L1592" s="2" t="s">
        <v>9102</v>
      </c>
      <c r="M1592" s="2" t="s">
        <v>10505</v>
      </c>
      <c r="O1592" s="2" t="s">
        <v>762</v>
      </c>
    </row>
    <row r="1593" spans="1:15" x14ac:dyDescent="0.25">
      <c r="A1593" s="2">
        <v>1702</v>
      </c>
      <c r="B1593" s="2" t="s">
        <v>2840</v>
      </c>
      <c r="C1593" s="2" t="s">
        <v>2577</v>
      </c>
      <c r="D1593" s="2" t="s">
        <v>362</v>
      </c>
      <c r="E1593" s="2" t="s">
        <v>10172</v>
      </c>
      <c r="F1593" s="2" t="s">
        <v>10233</v>
      </c>
      <c r="G1593" s="2" t="s">
        <v>10179</v>
      </c>
      <c r="H1593" s="2" t="s">
        <v>10248</v>
      </c>
      <c r="I1593" s="2" t="s">
        <v>10203</v>
      </c>
      <c r="J1593" s="2" t="s">
        <v>9156</v>
      </c>
      <c r="L1593" s="2" t="s">
        <v>9102</v>
      </c>
      <c r="M1593" s="2" t="s">
        <v>10284</v>
      </c>
      <c r="O1593" s="2" t="s">
        <v>762</v>
      </c>
    </row>
    <row r="1594" spans="1:15" x14ac:dyDescent="0.25">
      <c r="A1594" s="2">
        <v>1703</v>
      </c>
      <c r="B1594" s="2" t="s">
        <v>2841</v>
      </c>
      <c r="C1594" s="2" t="s">
        <v>2580</v>
      </c>
      <c r="D1594" s="2" t="s">
        <v>362</v>
      </c>
      <c r="E1594" s="2" t="s">
        <v>10172</v>
      </c>
      <c r="F1594" s="2" t="s">
        <v>10233</v>
      </c>
      <c r="G1594" s="2" t="s">
        <v>10178</v>
      </c>
      <c r="H1594" s="2" t="s">
        <v>10160</v>
      </c>
      <c r="I1594" s="2" t="s">
        <v>10203</v>
      </c>
      <c r="J1594" s="2" t="s">
        <v>9156</v>
      </c>
      <c r="L1594" s="2" t="s">
        <v>9102</v>
      </c>
      <c r="M1594" s="2" t="s">
        <v>10285</v>
      </c>
      <c r="O1594" s="2" t="s">
        <v>762</v>
      </c>
    </row>
    <row r="1595" spans="1:15" x14ac:dyDescent="0.25">
      <c r="A1595" s="2">
        <v>1704</v>
      </c>
      <c r="B1595" s="2" t="s">
        <v>2842</v>
      </c>
      <c r="C1595" s="2" t="s">
        <v>2580</v>
      </c>
      <c r="D1595" s="2" t="s">
        <v>362</v>
      </c>
      <c r="E1595" s="2" t="s">
        <v>10172</v>
      </c>
      <c r="F1595" s="2" t="s">
        <v>10233</v>
      </c>
      <c r="G1595" s="2" t="s">
        <v>10179</v>
      </c>
      <c r="H1595" s="2" t="s">
        <v>10248</v>
      </c>
      <c r="I1595" s="2" t="s">
        <v>10203</v>
      </c>
      <c r="J1595" s="2" t="s">
        <v>9156</v>
      </c>
      <c r="L1595" s="2" t="s">
        <v>9102</v>
      </c>
      <c r="M1595" s="2" t="s">
        <v>10285</v>
      </c>
      <c r="O1595" s="2" t="s">
        <v>762</v>
      </c>
    </row>
    <row r="1596" spans="1:15" x14ac:dyDescent="0.25">
      <c r="A1596" s="2">
        <v>1705</v>
      </c>
      <c r="B1596" s="2" t="s">
        <v>2843</v>
      </c>
      <c r="C1596" s="2" t="s">
        <v>2583</v>
      </c>
      <c r="D1596" s="2" t="s">
        <v>362</v>
      </c>
      <c r="E1596" s="2" t="s">
        <v>10172</v>
      </c>
      <c r="F1596" s="2" t="s">
        <v>10233</v>
      </c>
      <c r="G1596" s="2" t="s">
        <v>10178</v>
      </c>
      <c r="H1596" s="2" t="s">
        <v>10160</v>
      </c>
      <c r="I1596" s="2" t="s">
        <v>10203</v>
      </c>
      <c r="J1596" s="2" t="s">
        <v>9156</v>
      </c>
      <c r="L1596" s="2" t="s">
        <v>9102</v>
      </c>
      <c r="M1596" s="2" t="s">
        <v>10286</v>
      </c>
      <c r="O1596" s="2" t="s">
        <v>762</v>
      </c>
    </row>
    <row r="1597" spans="1:15" x14ac:dyDescent="0.25">
      <c r="A1597" s="2">
        <v>1706</v>
      </c>
      <c r="B1597" s="2" t="s">
        <v>2844</v>
      </c>
      <c r="C1597" s="2" t="s">
        <v>2583</v>
      </c>
      <c r="D1597" s="2" t="s">
        <v>362</v>
      </c>
      <c r="E1597" s="2" t="s">
        <v>10172</v>
      </c>
      <c r="F1597" s="2" t="s">
        <v>10233</v>
      </c>
      <c r="G1597" s="2" t="s">
        <v>10179</v>
      </c>
      <c r="H1597" s="2" t="s">
        <v>10248</v>
      </c>
      <c r="I1597" s="2" t="s">
        <v>10203</v>
      </c>
      <c r="J1597" s="2" t="s">
        <v>9156</v>
      </c>
      <c r="L1597" s="2" t="s">
        <v>9102</v>
      </c>
      <c r="M1597" s="2" t="s">
        <v>10286</v>
      </c>
      <c r="O1597" s="2" t="s">
        <v>762</v>
      </c>
    </row>
    <row r="1598" spans="1:15" x14ac:dyDescent="0.25">
      <c r="A1598" s="2">
        <v>1707</v>
      </c>
      <c r="B1598" s="2" t="s">
        <v>2845</v>
      </c>
      <c r="C1598" s="2" t="s">
        <v>2586</v>
      </c>
      <c r="D1598" s="2" t="s">
        <v>362</v>
      </c>
      <c r="E1598" s="2" t="s">
        <v>10172</v>
      </c>
      <c r="F1598" s="2" t="s">
        <v>10233</v>
      </c>
      <c r="G1598" s="2" t="s">
        <v>10178</v>
      </c>
      <c r="H1598" s="2" t="s">
        <v>10160</v>
      </c>
      <c r="I1598" s="2" t="s">
        <v>10203</v>
      </c>
      <c r="J1598" s="2" t="s">
        <v>9156</v>
      </c>
      <c r="L1598" s="2" t="s">
        <v>9102</v>
      </c>
      <c r="M1598" s="2" t="s">
        <v>10508</v>
      </c>
      <c r="O1598" s="2" t="s">
        <v>762</v>
      </c>
    </row>
    <row r="1599" spans="1:15" x14ac:dyDescent="0.25">
      <c r="A1599" s="2">
        <v>1708</v>
      </c>
      <c r="B1599" s="2" t="s">
        <v>2846</v>
      </c>
      <c r="C1599" s="2" t="s">
        <v>2586</v>
      </c>
      <c r="D1599" s="2" t="s">
        <v>362</v>
      </c>
      <c r="E1599" s="2" t="s">
        <v>10172</v>
      </c>
      <c r="F1599" s="2" t="s">
        <v>10233</v>
      </c>
      <c r="G1599" s="2" t="s">
        <v>10179</v>
      </c>
      <c r="H1599" s="2" t="s">
        <v>10248</v>
      </c>
      <c r="I1599" s="2" t="s">
        <v>10203</v>
      </c>
      <c r="J1599" s="2" t="s">
        <v>9156</v>
      </c>
      <c r="L1599" s="2" t="s">
        <v>9102</v>
      </c>
      <c r="M1599" s="2" t="s">
        <v>10287</v>
      </c>
      <c r="O1599" s="2" t="s">
        <v>762</v>
      </c>
    </row>
    <row r="1600" spans="1:15" x14ac:dyDescent="0.25">
      <c r="A1600" s="2">
        <v>1709</v>
      </c>
      <c r="B1600" s="2" t="s">
        <v>2847</v>
      </c>
      <c r="C1600" s="2" t="s">
        <v>2589</v>
      </c>
      <c r="D1600" s="2" t="s">
        <v>362</v>
      </c>
      <c r="E1600" s="2" t="s">
        <v>10172</v>
      </c>
      <c r="F1600" s="2" t="s">
        <v>10233</v>
      </c>
      <c r="G1600" s="2" t="s">
        <v>10178</v>
      </c>
      <c r="H1600" s="2" t="s">
        <v>10160</v>
      </c>
      <c r="I1600" s="2" t="s">
        <v>10203</v>
      </c>
      <c r="J1600" s="2" t="s">
        <v>9156</v>
      </c>
      <c r="L1600" s="2" t="s">
        <v>9102</v>
      </c>
      <c r="M1600" s="2" t="s">
        <v>10288</v>
      </c>
      <c r="O1600" s="2" t="s">
        <v>762</v>
      </c>
    </row>
    <row r="1601" spans="1:15" x14ac:dyDescent="0.25">
      <c r="A1601" s="2">
        <v>1710</v>
      </c>
      <c r="B1601" s="2" t="s">
        <v>2848</v>
      </c>
      <c r="C1601" s="2" t="s">
        <v>2589</v>
      </c>
      <c r="D1601" s="2" t="s">
        <v>362</v>
      </c>
      <c r="E1601" s="2" t="s">
        <v>10172</v>
      </c>
      <c r="F1601" s="2" t="s">
        <v>10233</v>
      </c>
      <c r="G1601" s="2" t="s">
        <v>10179</v>
      </c>
      <c r="H1601" s="2" t="s">
        <v>10248</v>
      </c>
      <c r="I1601" s="2" t="s">
        <v>10203</v>
      </c>
      <c r="J1601" s="2" t="s">
        <v>9156</v>
      </c>
      <c r="L1601" s="2" t="s">
        <v>9102</v>
      </c>
      <c r="M1601" s="2" t="s">
        <v>10509</v>
      </c>
      <c r="O1601" s="2" t="s">
        <v>762</v>
      </c>
    </row>
    <row r="1602" spans="1:15" x14ac:dyDescent="0.25">
      <c r="A1602" s="2">
        <v>1711</v>
      </c>
      <c r="B1602" s="2" t="s">
        <v>2849</v>
      </c>
      <c r="C1602" s="2" t="s">
        <v>2592</v>
      </c>
      <c r="D1602" s="2" t="s">
        <v>362</v>
      </c>
      <c r="E1602" s="2" t="s">
        <v>10172</v>
      </c>
      <c r="F1602" s="2" t="s">
        <v>10233</v>
      </c>
      <c r="G1602" s="2" t="s">
        <v>10178</v>
      </c>
      <c r="H1602" s="2" t="s">
        <v>10160</v>
      </c>
      <c r="I1602" s="2" t="s">
        <v>10203</v>
      </c>
      <c r="J1602" s="2" t="s">
        <v>9156</v>
      </c>
      <c r="L1602" s="2" t="s">
        <v>9102</v>
      </c>
      <c r="M1602" s="2" t="s">
        <v>10289</v>
      </c>
      <c r="O1602" s="2" t="s">
        <v>762</v>
      </c>
    </row>
    <row r="1603" spans="1:15" x14ac:dyDescent="0.25">
      <c r="A1603" s="2">
        <v>1712</v>
      </c>
      <c r="B1603" s="2" t="s">
        <v>2850</v>
      </c>
      <c r="C1603" s="2" t="s">
        <v>2592</v>
      </c>
      <c r="D1603" s="2" t="s">
        <v>362</v>
      </c>
      <c r="E1603" s="2" t="s">
        <v>10172</v>
      </c>
      <c r="F1603" s="2" t="s">
        <v>10233</v>
      </c>
      <c r="G1603" s="2" t="s">
        <v>10179</v>
      </c>
      <c r="H1603" s="2" t="s">
        <v>10248</v>
      </c>
      <c r="I1603" s="2" t="s">
        <v>10203</v>
      </c>
      <c r="J1603" s="2" t="s">
        <v>9156</v>
      </c>
      <c r="L1603" s="2" t="s">
        <v>9102</v>
      </c>
      <c r="M1603" s="2" t="s">
        <v>10524</v>
      </c>
      <c r="O1603" s="2" t="s">
        <v>762</v>
      </c>
    </row>
    <row r="1604" spans="1:15" x14ac:dyDescent="0.25">
      <c r="A1604" s="2">
        <v>1713</v>
      </c>
      <c r="B1604" s="2" t="s">
        <v>2851</v>
      </c>
      <c r="C1604" s="2" t="s">
        <v>2595</v>
      </c>
      <c r="D1604" s="2" t="s">
        <v>362</v>
      </c>
      <c r="E1604" s="2" t="s">
        <v>10172</v>
      </c>
      <c r="F1604" s="2" t="s">
        <v>10233</v>
      </c>
      <c r="G1604" s="2" t="s">
        <v>10178</v>
      </c>
      <c r="H1604" s="2" t="s">
        <v>10160</v>
      </c>
      <c r="I1604" s="2" t="s">
        <v>10203</v>
      </c>
      <c r="J1604" s="2" t="s">
        <v>9156</v>
      </c>
      <c r="L1604" s="2" t="s">
        <v>9102</v>
      </c>
      <c r="M1604" s="2" t="s">
        <v>10290</v>
      </c>
      <c r="O1604" s="2" t="s">
        <v>762</v>
      </c>
    </row>
    <row r="1605" spans="1:15" x14ac:dyDescent="0.25">
      <c r="A1605" s="2">
        <v>1714</v>
      </c>
      <c r="B1605" s="2" t="s">
        <v>2852</v>
      </c>
      <c r="C1605" s="2" t="s">
        <v>2595</v>
      </c>
      <c r="D1605" s="2" t="s">
        <v>362</v>
      </c>
      <c r="E1605" s="2" t="s">
        <v>10172</v>
      </c>
      <c r="F1605" s="2" t="s">
        <v>10233</v>
      </c>
      <c r="G1605" s="2" t="s">
        <v>10179</v>
      </c>
      <c r="H1605" s="2" t="s">
        <v>10248</v>
      </c>
      <c r="I1605" s="2" t="s">
        <v>10203</v>
      </c>
      <c r="J1605" s="2" t="s">
        <v>9156</v>
      </c>
      <c r="L1605" s="2" t="s">
        <v>9102</v>
      </c>
      <c r="M1605" s="2" t="s">
        <v>10290</v>
      </c>
      <c r="O1605" s="2" t="s">
        <v>762</v>
      </c>
    </row>
    <row r="1606" spans="1:15" x14ac:dyDescent="0.25">
      <c r="A1606" s="2">
        <v>1715</v>
      </c>
      <c r="B1606" s="2" t="s">
        <v>2853</v>
      </c>
      <c r="C1606" s="2" t="s">
        <v>465</v>
      </c>
      <c r="D1606" s="2" t="s">
        <v>362</v>
      </c>
      <c r="E1606" s="2" t="s">
        <v>10172</v>
      </c>
      <c r="F1606" s="2" t="s">
        <v>10253</v>
      </c>
      <c r="G1606" s="2" t="s">
        <v>10158</v>
      </c>
      <c r="H1606" s="2" t="s">
        <v>10163</v>
      </c>
      <c r="I1606" s="2" t="s">
        <v>9779</v>
      </c>
      <c r="J1606" s="2" t="s">
        <v>9156</v>
      </c>
      <c r="L1606" s="2" t="s">
        <v>9102</v>
      </c>
      <c r="M1606" s="2" t="s">
        <v>10427</v>
      </c>
      <c r="O1606" s="2" t="s">
        <v>762</v>
      </c>
    </row>
    <row r="1607" spans="1:15" x14ac:dyDescent="0.25">
      <c r="A1607" s="2">
        <v>1716</v>
      </c>
      <c r="B1607" s="2" t="s">
        <v>2854</v>
      </c>
      <c r="C1607" s="2" t="s">
        <v>465</v>
      </c>
      <c r="D1607" s="2" t="s">
        <v>362</v>
      </c>
      <c r="E1607" s="2" t="s">
        <v>10172</v>
      </c>
      <c r="F1607" s="2" t="s">
        <v>10253</v>
      </c>
      <c r="G1607" s="2" t="s">
        <v>10179</v>
      </c>
      <c r="H1607" s="2" t="s">
        <v>10248</v>
      </c>
      <c r="I1607" s="2" t="s">
        <v>9779</v>
      </c>
      <c r="J1607" s="2" t="s">
        <v>9156</v>
      </c>
      <c r="L1607" s="2" t="s">
        <v>9102</v>
      </c>
      <c r="M1607" s="2" t="s">
        <v>10427</v>
      </c>
      <c r="O1607" s="2" t="s">
        <v>762</v>
      </c>
    </row>
    <row r="1608" spans="1:15" x14ac:dyDescent="0.25">
      <c r="A1608" s="2">
        <v>1717</v>
      </c>
      <c r="B1608" s="2" t="s">
        <v>2855</v>
      </c>
      <c r="C1608" s="2" t="s">
        <v>466</v>
      </c>
      <c r="D1608" s="2" t="s">
        <v>362</v>
      </c>
      <c r="E1608" s="2" t="s">
        <v>10172</v>
      </c>
      <c r="F1608" s="2" t="s">
        <v>10253</v>
      </c>
      <c r="G1608" s="2" t="s">
        <v>10158</v>
      </c>
      <c r="H1608" s="2" t="s">
        <v>10160</v>
      </c>
      <c r="I1608" s="2" t="s">
        <v>9779</v>
      </c>
      <c r="J1608" s="2" t="s">
        <v>9156</v>
      </c>
      <c r="L1608" s="2" t="s">
        <v>9102</v>
      </c>
      <c r="M1608" s="2" t="s">
        <v>10308</v>
      </c>
      <c r="O1608" s="2" t="s">
        <v>762</v>
      </c>
    </row>
    <row r="1609" spans="1:15" x14ac:dyDescent="0.25">
      <c r="A1609" s="2">
        <v>1718</v>
      </c>
      <c r="B1609" s="2" t="s">
        <v>2856</v>
      </c>
      <c r="C1609" s="2" t="s">
        <v>466</v>
      </c>
      <c r="D1609" s="2" t="s">
        <v>362</v>
      </c>
      <c r="E1609" s="2" t="s">
        <v>10172</v>
      </c>
      <c r="F1609" s="2" t="s">
        <v>10253</v>
      </c>
      <c r="G1609" s="2" t="s">
        <v>10179</v>
      </c>
      <c r="H1609" s="2" t="s">
        <v>10248</v>
      </c>
      <c r="I1609" s="2" t="s">
        <v>9779</v>
      </c>
      <c r="J1609" s="2" t="s">
        <v>9156</v>
      </c>
      <c r="L1609" s="2" t="s">
        <v>9102</v>
      </c>
      <c r="M1609" s="2" t="s">
        <v>10308</v>
      </c>
      <c r="O1609" s="2" t="s">
        <v>762</v>
      </c>
    </row>
    <row r="1610" spans="1:15" x14ac:dyDescent="0.25">
      <c r="A1610" s="2">
        <v>1719</v>
      </c>
      <c r="B1610" s="2" t="s">
        <v>2857</v>
      </c>
      <c r="C1610" s="2" t="s">
        <v>467</v>
      </c>
      <c r="D1610" s="2" t="s">
        <v>362</v>
      </c>
      <c r="E1610" s="2" t="s">
        <v>10172</v>
      </c>
      <c r="F1610" s="2" t="s">
        <v>10253</v>
      </c>
      <c r="G1610" s="2" t="s">
        <v>10158</v>
      </c>
      <c r="H1610" s="2" t="s">
        <v>10160</v>
      </c>
      <c r="I1610" s="2" t="s">
        <v>9779</v>
      </c>
      <c r="J1610" s="2" t="s">
        <v>9156</v>
      </c>
      <c r="L1610" s="2" t="s">
        <v>9102</v>
      </c>
      <c r="M1610" s="2" t="s">
        <v>10309</v>
      </c>
      <c r="O1610" s="2" t="s">
        <v>762</v>
      </c>
    </row>
    <row r="1611" spans="1:15" x14ac:dyDescent="0.25">
      <c r="A1611" s="2">
        <v>1720</v>
      </c>
      <c r="B1611" s="2" t="s">
        <v>2858</v>
      </c>
      <c r="C1611" s="2" t="s">
        <v>467</v>
      </c>
      <c r="D1611" s="2" t="s">
        <v>362</v>
      </c>
      <c r="E1611" s="2" t="s">
        <v>10172</v>
      </c>
      <c r="F1611" s="2" t="s">
        <v>10253</v>
      </c>
      <c r="G1611" s="2" t="s">
        <v>10179</v>
      </c>
      <c r="H1611" s="2" t="s">
        <v>10248</v>
      </c>
      <c r="I1611" s="2" t="s">
        <v>9779</v>
      </c>
      <c r="J1611" s="2" t="s">
        <v>9156</v>
      </c>
      <c r="L1611" s="2" t="s">
        <v>9102</v>
      </c>
      <c r="M1611" s="2" t="s">
        <v>10476</v>
      </c>
      <c r="O1611" s="2" t="s">
        <v>762</v>
      </c>
    </row>
    <row r="1612" spans="1:15" x14ac:dyDescent="0.25">
      <c r="A1612" s="2">
        <v>1721</v>
      </c>
      <c r="B1612" s="2" t="s">
        <v>2859</v>
      </c>
      <c r="C1612" s="2" t="s">
        <v>468</v>
      </c>
      <c r="D1612" s="2" t="s">
        <v>362</v>
      </c>
      <c r="E1612" s="2" t="s">
        <v>10172</v>
      </c>
      <c r="F1612" s="2" t="s">
        <v>10253</v>
      </c>
      <c r="G1612" s="2" t="s">
        <v>10158</v>
      </c>
      <c r="H1612" s="2" t="s">
        <v>10160</v>
      </c>
      <c r="I1612" s="2" t="s">
        <v>9779</v>
      </c>
      <c r="J1612" s="2" t="s">
        <v>9156</v>
      </c>
      <c r="L1612" s="2" t="s">
        <v>9102</v>
      </c>
      <c r="M1612" s="2" t="s">
        <v>10310</v>
      </c>
      <c r="O1612" s="2" t="s">
        <v>762</v>
      </c>
    </row>
    <row r="1613" spans="1:15" x14ac:dyDescent="0.25">
      <c r="A1613" s="2">
        <v>1722</v>
      </c>
      <c r="B1613" s="2" t="s">
        <v>2860</v>
      </c>
      <c r="C1613" s="2" t="s">
        <v>468</v>
      </c>
      <c r="D1613" s="2" t="s">
        <v>362</v>
      </c>
      <c r="E1613" s="2" t="s">
        <v>10172</v>
      </c>
      <c r="F1613" s="2" t="s">
        <v>10253</v>
      </c>
      <c r="G1613" s="2" t="s">
        <v>10179</v>
      </c>
      <c r="H1613" s="2" t="s">
        <v>10248</v>
      </c>
      <c r="I1613" s="2" t="s">
        <v>9779</v>
      </c>
      <c r="J1613" s="2" t="s">
        <v>9156</v>
      </c>
      <c r="L1613" s="2" t="s">
        <v>9102</v>
      </c>
      <c r="M1613" s="2" t="s">
        <v>10429</v>
      </c>
      <c r="O1613" s="2" t="s">
        <v>762</v>
      </c>
    </row>
    <row r="1614" spans="1:15" x14ac:dyDescent="0.25">
      <c r="A1614" s="2">
        <v>1723</v>
      </c>
      <c r="B1614" s="2" t="s">
        <v>2861</v>
      </c>
      <c r="C1614" s="2" t="s">
        <v>2522</v>
      </c>
      <c r="D1614" s="2" t="s">
        <v>362</v>
      </c>
      <c r="E1614" s="2" t="s">
        <v>10172</v>
      </c>
      <c r="F1614" s="2" t="s">
        <v>10233</v>
      </c>
      <c r="G1614" s="2" t="s">
        <v>10178</v>
      </c>
      <c r="H1614" s="2" t="s">
        <v>10163</v>
      </c>
      <c r="I1614" s="2" t="s">
        <v>9779</v>
      </c>
      <c r="J1614" s="2" t="s">
        <v>9156</v>
      </c>
      <c r="L1614" s="2" t="s">
        <v>9102</v>
      </c>
      <c r="M1614" s="2" t="s">
        <v>10513</v>
      </c>
      <c r="O1614" s="2" t="s">
        <v>762</v>
      </c>
    </row>
    <row r="1615" spans="1:15" x14ac:dyDescent="0.25">
      <c r="A1615" s="2">
        <v>1724</v>
      </c>
      <c r="B1615" s="2" t="s">
        <v>2862</v>
      </c>
      <c r="C1615" s="2" t="s">
        <v>2522</v>
      </c>
      <c r="D1615" s="2" t="s">
        <v>362</v>
      </c>
      <c r="E1615" s="2" t="s">
        <v>10172</v>
      </c>
      <c r="F1615" s="2" t="s">
        <v>10233</v>
      </c>
      <c r="G1615" s="2" t="s">
        <v>10179</v>
      </c>
      <c r="H1615" s="2" t="s">
        <v>10248</v>
      </c>
      <c r="I1615" s="2" t="s">
        <v>9779</v>
      </c>
      <c r="J1615" s="2" t="s">
        <v>9156</v>
      </c>
      <c r="L1615" s="2" t="s">
        <v>9102</v>
      </c>
      <c r="M1615" s="2" t="s">
        <v>10512</v>
      </c>
      <c r="O1615" s="2" t="s">
        <v>762</v>
      </c>
    </row>
    <row r="1616" spans="1:15" x14ac:dyDescent="0.25">
      <c r="A1616" s="2">
        <v>1725</v>
      </c>
      <c r="B1616" s="2" t="s">
        <v>2863</v>
      </c>
      <c r="C1616" s="2" t="s">
        <v>2525</v>
      </c>
      <c r="D1616" s="2" t="s">
        <v>362</v>
      </c>
      <c r="E1616" s="2" t="s">
        <v>10172</v>
      </c>
      <c r="F1616" s="2" t="s">
        <v>10233</v>
      </c>
      <c r="G1616" s="2" t="s">
        <v>10178</v>
      </c>
      <c r="H1616" s="2" t="s">
        <v>10163</v>
      </c>
      <c r="I1616" s="2" t="s">
        <v>9779</v>
      </c>
      <c r="J1616" s="2" t="s">
        <v>9156</v>
      </c>
      <c r="L1616" s="2" t="s">
        <v>9102</v>
      </c>
      <c r="M1616" s="2" t="s">
        <v>10528</v>
      </c>
      <c r="O1616" s="2" t="s">
        <v>762</v>
      </c>
    </row>
    <row r="1617" spans="1:15" x14ac:dyDescent="0.25">
      <c r="A1617" s="2">
        <v>1726</v>
      </c>
      <c r="B1617" s="2" t="s">
        <v>2864</v>
      </c>
      <c r="C1617" s="2" t="s">
        <v>2525</v>
      </c>
      <c r="D1617" s="2" t="s">
        <v>362</v>
      </c>
      <c r="E1617" s="2" t="s">
        <v>10172</v>
      </c>
      <c r="F1617" s="2" t="s">
        <v>10233</v>
      </c>
      <c r="G1617" s="2" t="s">
        <v>10179</v>
      </c>
      <c r="H1617" s="2" t="s">
        <v>10248</v>
      </c>
      <c r="I1617" s="2" t="s">
        <v>9779</v>
      </c>
      <c r="J1617" s="2" t="s">
        <v>9156</v>
      </c>
      <c r="L1617" s="2" t="s">
        <v>9102</v>
      </c>
      <c r="M1617" s="2" t="s">
        <v>10528</v>
      </c>
      <c r="O1617" s="2" t="s">
        <v>762</v>
      </c>
    </row>
    <row r="1618" spans="1:15" x14ac:dyDescent="0.25">
      <c r="A1618" s="2">
        <v>1727</v>
      </c>
      <c r="B1618" s="2" t="s">
        <v>2865</v>
      </c>
      <c r="C1618" s="2" t="s">
        <v>2528</v>
      </c>
      <c r="D1618" s="2" t="s">
        <v>362</v>
      </c>
      <c r="E1618" s="2" t="s">
        <v>10172</v>
      </c>
      <c r="F1618" s="2" t="s">
        <v>10233</v>
      </c>
      <c r="G1618" s="2" t="s">
        <v>10178</v>
      </c>
      <c r="H1618" s="2" t="s">
        <v>10163</v>
      </c>
      <c r="I1618" s="2" t="s">
        <v>9779</v>
      </c>
      <c r="J1618" s="2" t="s">
        <v>9156</v>
      </c>
      <c r="L1618" s="2" t="s">
        <v>9102</v>
      </c>
      <c r="M1618" s="2" t="s">
        <v>10529</v>
      </c>
      <c r="O1618" s="2" t="s">
        <v>762</v>
      </c>
    </row>
    <row r="1619" spans="1:15" x14ac:dyDescent="0.25">
      <c r="A1619" s="2">
        <v>1728</v>
      </c>
      <c r="B1619" s="2" t="s">
        <v>2866</v>
      </c>
      <c r="C1619" s="2" t="s">
        <v>2528</v>
      </c>
      <c r="D1619" s="2" t="s">
        <v>362</v>
      </c>
      <c r="E1619" s="2" t="s">
        <v>10172</v>
      </c>
      <c r="F1619" s="2" t="s">
        <v>10233</v>
      </c>
      <c r="G1619" s="2" t="s">
        <v>10179</v>
      </c>
      <c r="H1619" s="2" t="s">
        <v>10248</v>
      </c>
      <c r="I1619" s="2" t="s">
        <v>9779</v>
      </c>
      <c r="J1619" s="2" t="s">
        <v>9156</v>
      </c>
      <c r="L1619" s="2" t="s">
        <v>9102</v>
      </c>
      <c r="M1619" s="2" t="s">
        <v>10515</v>
      </c>
      <c r="O1619" s="2" t="s">
        <v>762</v>
      </c>
    </row>
    <row r="1620" spans="1:15" x14ac:dyDescent="0.25">
      <c r="A1620" s="2">
        <v>1729</v>
      </c>
      <c r="B1620" s="2" t="s">
        <v>2867</v>
      </c>
      <c r="C1620" s="2" t="s">
        <v>2531</v>
      </c>
      <c r="D1620" s="2" t="s">
        <v>362</v>
      </c>
      <c r="E1620" s="2" t="s">
        <v>10172</v>
      </c>
      <c r="F1620" s="2" t="s">
        <v>10233</v>
      </c>
      <c r="G1620" s="2" t="s">
        <v>10178</v>
      </c>
      <c r="H1620" s="2" t="s">
        <v>10163</v>
      </c>
      <c r="I1620" s="2" t="s">
        <v>9779</v>
      </c>
      <c r="J1620" s="2" t="s">
        <v>9156</v>
      </c>
      <c r="L1620" s="2" t="s">
        <v>9102</v>
      </c>
      <c r="M1620" s="2" t="s">
        <v>10517</v>
      </c>
      <c r="O1620" s="2" t="s">
        <v>762</v>
      </c>
    </row>
    <row r="1621" spans="1:15" x14ac:dyDescent="0.25">
      <c r="A1621" s="2">
        <v>1730</v>
      </c>
      <c r="B1621" s="2" t="s">
        <v>2868</v>
      </c>
      <c r="C1621" s="2" t="s">
        <v>2531</v>
      </c>
      <c r="D1621" s="2" t="s">
        <v>362</v>
      </c>
      <c r="E1621" s="2" t="s">
        <v>10172</v>
      </c>
      <c r="F1621" s="2" t="s">
        <v>10233</v>
      </c>
      <c r="G1621" s="2" t="s">
        <v>10179</v>
      </c>
      <c r="H1621" s="2" t="s">
        <v>10248</v>
      </c>
      <c r="I1621" s="2" t="s">
        <v>9779</v>
      </c>
      <c r="J1621" s="2" t="s">
        <v>9156</v>
      </c>
      <c r="L1621" s="2" t="s">
        <v>9102</v>
      </c>
      <c r="M1621" s="2" t="s">
        <v>10517</v>
      </c>
      <c r="O1621" s="2" t="s">
        <v>762</v>
      </c>
    </row>
    <row r="1622" spans="1:15" x14ac:dyDescent="0.25">
      <c r="A1622" s="2">
        <v>1731</v>
      </c>
      <c r="B1622" s="2" t="s">
        <v>2869</v>
      </c>
      <c r="C1622" s="2" t="s">
        <v>2534</v>
      </c>
      <c r="D1622" s="2" t="s">
        <v>362</v>
      </c>
      <c r="E1622" s="2" t="s">
        <v>10172</v>
      </c>
      <c r="F1622" s="2" t="s">
        <v>10233</v>
      </c>
      <c r="G1622" s="2" t="s">
        <v>10178</v>
      </c>
      <c r="H1622" s="2" t="s">
        <v>10163</v>
      </c>
      <c r="I1622" s="2" t="s">
        <v>9779</v>
      </c>
      <c r="J1622" s="2" t="s">
        <v>9156</v>
      </c>
      <c r="L1622" s="2" t="s">
        <v>9102</v>
      </c>
      <c r="M1622" s="2" t="s">
        <v>10483</v>
      </c>
      <c r="O1622" s="2" t="s">
        <v>762</v>
      </c>
    </row>
    <row r="1623" spans="1:15" x14ac:dyDescent="0.25">
      <c r="A1623" s="2">
        <v>1732</v>
      </c>
      <c r="B1623" s="2" t="s">
        <v>2870</v>
      </c>
      <c r="C1623" s="2" t="s">
        <v>2534</v>
      </c>
      <c r="D1623" s="2" t="s">
        <v>362</v>
      </c>
      <c r="E1623" s="2" t="s">
        <v>10172</v>
      </c>
      <c r="F1623" s="2" t="s">
        <v>10233</v>
      </c>
      <c r="G1623" s="2" t="s">
        <v>10179</v>
      </c>
      <c r="H1623" s="2" t="s">
        <v>10248</v>
      </c>
      <c r="I1623" s="2" t="s">
        <v>9779</v>
      </c>
      <c r="J1623" s="2" t="s">
        <v>9156</v>
      </c>
      <c r="L1623" s="2" t="s">
        <v>9102</v>
      </c>
      <c r="M1623" s="2" t="s">
        <v>10484</v>
      </c>
      <c r="O1623" s="2" t="s">
        <v>762</v>
      </c>
    </row>
    <row r="1624" spans="1:15" x14ac:dyDescent="0.25">
      <c r="A1624" s="2">
        <v>1733</v>
      </c>
      <c r="B1624" s="2" t="s">
        <v>2871</v>
      </c>
      <c r="C1624" s="2" t="s">
        <v>2537</v>
      </c>
      <c r="D1624" s="2" t="s">
        <v>362</v>
      </c>
      <c r="E1624" s="2" t="s">
        <v>10172</v>
      </c>
      <c r="F1624" s="2" t="s">
        <v>10233</v>
      </c>
      <c r="G1624" s="2" t="s">
        <v>10178</v>
      </c>
      <c r="H1624" s="2" t="s">
        <v>10163</v>
      </c>
      <c r="I1624" s="2" t="s">
        <v>9779</v>
      </c>
      <c r="J1624" s="2" t="s">
        <v>9156</v>
      </c>
      <c r="L1624" s="2" t="s">
        <v>9102</v>
      </c>
      <c r="M1624" s="2" t="s">
        <v>10485</v>
      </c>
      <c r="O1624" s="2" t="s">
        <v>762</v>
      </c>
    </row>
    <row r="1625" spans="1:15" x14ac:dyDescent="0.25">
      <c r="A1625" s="2">
        <v>1734</v>
      </c>
      <c r="B1625" s="2" t="s">
        <v>2872</v>
      </c>
      <c r="C1625" s="2" t="s">
        <v>2537</v>
      </c>
      <c r="D1625" s="2" t="s">
        <v>362</v>
      </c>
      <c r="E1625" s="2" t="s">
        <v>10172</v>
      </c>
      <c r="F1625" s="2" t="s">
        <v>10233</v>
      </c>
      <c r="G1625" s="2" t="s">
        <v>10179</v>
      </c>
      <c r="H1625" s="2" t="s">
        <v>10248</v>
      </c>
      <c r="I1625" s="2" t="s">
        <v>9779</v>
      </c>
      <c r="J1625" s="2" t="s">
        <v>9156</v>
      </c>
      <c r="L1625" s="2" t="s">
        <v>9102</v>
      </c>
      <c r="M1625" s="2" t="s">
        <v>10485</v>
      </c>
      <c r="O1625" s="2" t="s">
        <v>762</v>
      </c>
    </row>
    <row r="1626" spans="1:15" x14ac:dyDescent="0.25">
      <c r="A1626" s="2">
        <v>1735</v>
      </c>
      <c r="B1626" s="2" t="s">
        <v>2873</v>
      </c>
      <c r="C1626" s="2" t="s">
        <v>2540</v>
      </c>
      <c r="D1626" s="2" t="s">
        <v>362</v>
      </c>
      <c r="E1626" s="2" t="s">
        <v>10172</v>
      </c>
      <c r="F1626" s="2" t="s">
        <v>10233</v>
      </c>
      <c r="G1626" s="2" t="s">
        <v>10178</v>
      </c>
      <c r="H1626" s="2" t="s">
        <v>10163</v>
      </c>
      <c r="I1626" s="2" t="s">
        <v>9779</v>
      </c>
      <c r="J1626" s="2" t="s">
        <v>9156</v>
      </c>
      <c r="L1626" s="2" t="s">
        <v>9102</v>
      </c>
      <c r="M1626" s="2" t="s">
        <v>10519</v>
      </c>
      <c r="O1626" s="2" t="s">
        <v>762</v>
      </c>
    </row>
    <row r="1627" spans="1:15" x14ac:dyDescent="0.25">
      <c r="A1627" s="2">
        <v>1736</v>
      </c>
      <c r="B1627" s="2" t="s">
        <v>2874</v>
      </c>
      <c r="C1627" s="2" t="s">
        <v>2540</v>
      </c>
      <c r="D1627" s="2" t="s">
        <v>362</v>
      </c>
      <c r="E1627" s="2" t="s">
        <v>10172</v>
      </c>
      <c r="F1627" s="2" t="s">
        <v>10233</v>
      </c>
      <c r="G1627" s="2" t="s">
        <v>10179</v>
      </c>
      <c r="H1627" s="2" t="s">
        <v>10248</v>
      </c>
      <c r="I1627" s="2" t="s">
        <v>9779</v>
      </c>
      <c r="J1627" s="2" t="s">
        <v>9156</v>
      </c>
      <c r="L1627" s="2" t="s">
        <v>9102</v>
      </c>
      <c r="M1627" s="2" t="s">
        <v>10519</v>
      </c>
      <c r="O1627" s="2" t="s">
        <v>762</v>
      </c>
    </row>
    <row r="1628" spans="1:15" x14ac:dyDescent="0.25">
      <c r="A1628" s="2">
        <v>1737</v>
      </c>
      <c r="B1628" s="2" t="s">
        <v>2875</v>
      </c>
      <c r="C1628" s="2" t="s">
        <v>2543</v>
      </c>
      <c r="D1628" s="2" t="s">
        <v>362</v>
      </c>
      <c r="E1628" s="2" t="s">
        <v>10172</v>
      </c>
      <c r="F1628" s="2" t="s">
        <v>10233</v>
      </c>
      <c r="G1628" s="2" t="s">
        <v>10178</v>
      </c>
      <c r="H1628" s="2" t="s">
        <v>10163</v>
      </c>
      <c r="I1628" s="2" t="s">
        <v>9779</v>
      </c>
      <c r="J1628" s="2" t="s">
        <v>9156</v>
      </c>
      <c r="L1628" s="2" t="s">
        <v>9102</v>
      </c>
      <c r="M1628" s="2" t="s">
        <v>10489</v>
      </c>
      <c r="O1628" s="2" t="s">
        <v>762</v>
      </c>
    </row>
    <row r="1629" spans="1:15" x14ac:dyDescent="0.25">
      <c r="A1629" s="2">
        <v>1738</v>
      </c>
      <c r="B1629" s="2" t="s">
        <v>2876</v>
      </c>
      <c r="C1629" s="2" t="s">
        <v>2543</v>
      </c>
      <c r="D1629" s="2" t="s">
        <v>362</v>
      </c>
      <c r="E1629" s="2" t="s">
        <v>10172</v>
      </c>
      <c r="F1629" s="2" t="s">
        <v>10233</v>
      </c>
      <c r="G1629" s="2" t="s">
        <v>10179</v>
      </c>
      <c r="H1629" s="2" t="s">
        <v>10248</v>
      </c>
      <c r="I1629" s="2" t="s">
        <v>9779</v>
      </c>
      <c r="J1629" s="2" t="s">
        <v>9156</v>
      </c>
      <c r="L1629" s="2" t="s">
        <v>9102</v>
      </c>
      <c r="M1629" s="2" t="s">
        <v>10489</v>
      </c>
      <c r="O1629" s="2" t="s">
        <v>762</v>
      </c>
    </row>
    <row r="1630" spans="1:15" x14ac:dyDescent="0.25">
      <c r="A1630" s="2">
        <v>1739</v>
      </c>
      <c r="B1630" s="2" t="s">
        <v>2877</v>
      </c>
      <c r="C1630" s="2" t="s">
        <v>464</v>
      </c>
      <c r="D1630" s="2" t="s">
        <v>762</v>
      </c>
      <c r="E1630" s="2" t="s">
        <v>10174</v>
      </c>
      <c r="F1630" s="2" t="s">
        <v>9652</v>
      </c>
      <c r="G1630" s="2" t="s">
        <v>10177</v>
      </c>
      <c r="H1630" s="2" t="s">
        <v>10181</v>
      </c>
      <c r="I1630" s="2" t="s">
        <v>762</v>
      </c>
      <c r="J1630" s="2" t="s">
        <v>10166</v>
      </c>
      <c r="L1630" s="2" t="s">
        <v>9100</v>
      </c>
      <c r="M1630" s="2" t="s">
        <v>9409</v>
      </c>
      <c r="O1630" s="2" t="s">
        <v>762</v>
      </c>
    </row>
    <row r="1631" spans="1:15" x14ac:dyDescent="0.25">
      <c r="A1631" s="2">
        <v>1740</v>
      </c>
      <c r="B1631" s="2" t="s">
        <v>2878</v>
      </c>
      <c r="C1631" s="2" t="s">
        <v>2879</v>
      </c>
      <c r="D1631" s="2" t="s">
        <v>762</v>
      </c>
      <c r="E1631" s="2" t="s">
        <v>10174</v>
      </c>
      <c r="F1631" s="2" t="s">
        <v>9369</v>
      </c>
      <c r="G1631" s="2" t="s">
        <v>10179</v>
      </c>
      <c r="H1631" s="2" t="s">
        <v>10248</v>
      </c>
      <c r="I1631" s="2" t="s">
        <v>10203</v>
      </c>
      <c r="J1631" s="2" t="s">
        <v>10167</v>
      </c>
      <c r="K1631" s="2" t="s">
        <v>9156</v>
      </c>
      <c r="L1631" s="2" t="s">
        <v>9103</v>
      </c>
      <c r="M1631" s="2" t="s">
        <v>10266</v>
      </c>
      <c r="O1631" s="2" t="s">
        <v>762</v>
      </c>
    </row>
    <row r="1632" spans="1:15" x14ac:dyDescent="0.25">
      <c r="A1632" s="2">
        <v>1741</v>
      </c>
      <c r="B1632" s="2" t="s">
        <v>2880</v>
      </c>
      <c r="C1632" s="2" t="s">
        <v>2881</v>
      </c>
      <c r="D1632" s="2" t="s">
        <v>762</v>
      </c>
      <c r="E1632" s="2" t="s">
        <v>10174</v>
      </c>
      <c r="F1632" s="2" t="s">
        <v>10210</v>
      </c>
      <c r="G1632" s="2" t="s">
        <v>10179</v>
      </c>
      <c r="H1632" s="2" t="s">
        <v>10248</v>
      </c>
      <c r="I1632" s="2" t="s">
        <v>10203</v>
      </c>
      <c r="J1632" s="2" t="s">
        <v>10167</v>
      </c>
      <c r="K1632" s="2" t="s">
        <v>9156</v>
      </c>
      <c r="L1632" s="2" t="s">
        <v>9103</v>
      </c>
      <c r="M1632" s="2" t="s">
        <v>10266</v>
      </c>
      <c r="O1632" s="2" t="s">
        <v>762</v>
      </c>
    </row>
    <row r="1633" spans="1:15" x14ac:dyDescent="0.25">
      <c r="A1633" s="2">
        <v>1743</v>
      </c>
      <c r="B1633" s="2" t="s">
        <v>2882</v>
      </c>
      <c r="C1633" s="2" t="s">
        <v>469</v>
      </c>
      <c r="D1633" s="2" t="s">
        <v>762</v>
      </c>
      <c r="E1633" s="2" t="s">
        <v>10174</v>
      </c>
      <c r="F1633" s="2" t="s">
        <v>9371</v>
      </c>
      <c r="G1633" s="2" t="s">
        <v>10179</v>
      </c>
      <c r="H1633" s="2" t="s">
        <v>10248</v>
      </c>
      <c r="I1633" s="2" t="s">
        <v>10203</v>
      </c>
      <c r="J1633" s="2" t="s">
        <v>10167</v>
      </c>
      <c r="K1633" s="2" t="s">
        <v>9156</v>
      </c>
      <c r="L1633" s="2" t="s">
        <v>9103</v>
      </c>
      <c r="M1633" s="2" t="s">
        <v>10267</v>
      </c>
      <c r="O1633" s="2" t="s">
        <v>762</v>
      </c>
    </row>
    <row r="1634" spans="1:15" x14ac:dyDescent="0.25">
      <c r="A1634" s="2">
        <v>1744</v>
      </c>
      <c r="B1634" s="2" t="s">
        <v>2883</v>
      </c>
      <c r="C1634" s="2" t="s">
        <v>470</v>
      </c>
      <c r="D1634" s="2" t="s">
        <v>762</v>
      </c>
      <c r="E1634" s="2" t="s">
        <v>10174</v>
      </c>
      <c r="F1634" s="2" t="s">
        <v>9371</v>
      </c>
      <c r="G1634" s="2" t="s">
        <v>10179</v>
      </c>
      <c r="H1634" s="2" t="s">
        <v>10248</v>
      </c>
      <c r="I1634" s="2" t="s">
        <v>10203</v>
      </c>
      <c r="J1634" s="2" t="s">
        <v>10167</v>
      </c>
      <c r="K1634" s="2" t="s">
        <v>9156</v>
      </c>
      <c r="L1634" s="2" t="s">
        <v>9103</v>
      </c>
      <c r="M1634" s="2" t="s">
        <v>10268</v>
      </c>
      <c r="O1634" s="2" t="s">
        <v>762</v>
      </c>
    </row>
    <row r="1635" spans="1:15" x14ac:dyDescent="0.25">
      <c r="A1635" s="2">
        <v>1745</v>
      </c>
      <c r="B1635" s="2" t="s">
        <v>2884</v>
      </c>
      <c r="C1635" s="2" t="s">
        <v>471</v>
      </c>
      <c r="D1635" s="2" t="s">
        <v>762</v>
      </c>
      <c r="E1635" s="2" t="s">
        <v>10174</v>
      </c>
      <c r="F1635" s="2" t="s">
        <v>10254</v>
      </c>
      <c r="G1635" s="2" t="s">
        <v>10179</v>
      </c>
      <c r="H1635" s="2" t="s">
        <v>10248</v>
      </c>
      <c r="I1635" s="2" t="s">
        <v>10203</v>
      </c>
      <c r="J1635" s="2" t="s">
        <v>10167</v>
      </c>
      <c r="K1635" s="2" t="s">
        <v>9156</v>
      </c>
      <c r="L1635" s="2" t="s">
        <v>9103</v>
      </c>
      <c r="M1635" s="2" t="s">
        <v>10269</v>
      </c>
      <c r="O1635" s="2" t="s">
        <v>762</v>
      </c>
    </row>
    <row r="1636" spans="1:15" x14ac:dyDescent="0.25">
      <c r="A1636" s="2">
        <v>1746</v>
      </c>
      <c r="B1636" s="2" t="s">
        <v>2885</v>
      </c>
      <c r="C1636" s="2" t="s">
        <v>472</v>
      </c>
      <c r="D1636" s="2" t="s">
        <v>762</v>
      </c>
      <c r="E1636" s="2" t="s">
        <v>10174</v>
      </c>
      <c r="F1636" s="2" t="s">
        <v>10254</v>
      </c>
      <c r="G1636" s="2" t="s">
        <v>10179</v>
      </c>
      <c r="H1636" s="2" t="s">
        <v>10248</v>
      </c>
      <c r="I1636" s="2" t="s">
        <v>10203</v>
      </c>
      <c r="J1636" s="2" t="s">
        <v>10167</v>
      </c>
      <c r="K1636" s="2" t="s">
        <v>9156</v>
      </c>
      <c r="L1636" s="2" t="s">
        <v>9103</v>
      </c>
      <c r="M1636" s="2" t="s">
        <v>10270</v>
      </c>
      <c r="O1636" s="2" t="s">
        <v>762</v>
      </c>
    </row>
    <row r="1637" spans="1:15" x14ac:dyDescent="0.25">
      <c r="A1637" s="2">
        <v>1747</v>
      </c>
      <c r="B1637" s="2" t="s">
        <v>2886</v>
      </c>
      <c r="C1637" s="2" t="s">
        <v>473</v>
      </c>
      <c r="D1637" s="2" t="s">
        <v>762</v>
      </c>
      <c r="E1637" s="2" t="s">
        <v>10174</v>
      </c>
      <c r="F1637" s="2" t="s">
        <v>10254</v>
      </c>
      <c r="G1637" s="2" t="s">
        <v>10179</v>
      </c>
      <c r="H1637" s="2" t="s">
        <v>10248</v>
      </c>
      <c r="I1637" s="2" t="s">
        <v>10203</v>
      </c>
      <c r="J1637" s="2" t="s">
        <v>10167</v>
      </c>
      <c r="K1637" s="2" t="s">
        <v>9156</v>
      </c>
      <c r="L1637" s="2" t="s">
        <v>9103</v>
      </c>
      <c r="M1637" s="2" t="s">
        <v>10271</v>
      </c>
      <c r="O1637" s="2" t="s">
        <v>762</v>
      </c>
    </row>
    <row r="1638" spans="1:15" x14ac:dyDescent="0.25">
      <c r="A1638" s="2">
        <v>1748</v>
      </c>
      <c r="B1638" s="2" t="s">
        <v>2887</v>
      </c>
      <c r="C1638" s="2" t="s">
        <v>474</v>
      </c>
      <c r="D1638" s="2" t="s">
        <v>475</v>
      </c>
      <c r="E1638" s="2" t="s">
        <v>10174</v>
      </c>
      <c r="F1638" s="2" t="s">
        <v>10258</v>
      </c>
      <c r="G1638" s="2" t="s">
        <v>10179</v>
      </c>
      <c r="H1638" s="2" t="s">
        <v>10248</v>
      </c>
      <c r="I1638" s="2" t="s">
        <v>10203</v>
      </c>
      <c r="J1638" s="2" t="s">
        <v>10167</v>
      </c>
      <c r="K1638" s="2" t="s">
        <v>9156</v>
      </c>
      <c r="L1638" s="2" t="s">
        <v>9103</v>
      </c>
      <c r="M1638" s="2" t="s">
        <v>10272</v>
      </c>
      <c r="O1638" s="2" t="s">
        <v>762</v>
      </c>
    </row>
    <row r="1639" spans="1:15" x14ac:dyDescent="0.25">
      <c r="A1639" s="2">
        <v>1749</v>
      </c>
      <c r="B1639" s="2" t="s">
        <v>2888</v>
      </c>
      <c r="C1639" s="2" t="s">
        <v>476</v>
      </c>
      <c r="D1639" s="2" t="s">
        <v>475</v>
      </c>
      <c r="E1639" s="2" t="s">
        <v>10174</v>
      </c>
      <c r="F1639" s="2" t="s">
        <v>10258</v>
      </c>
      <c r="G1639" s="2" t="s">
        <v>10179</v>
      </c>
      <c r="H1639" s="2" t="s">
        <v>10248</v>
      </c>
      <c r="I1639" s="2" t="s">
        <v>10203</v>
      </c>
      <c r="J1639" s="2" t="s">
        <v>10167</v>
      </c>
      <c r="K1639" s="2" t="s">
        <v>9156</v>
      </c>
      <c r="L1639" s="2" t="s">
        <v>9103</v>
      </c>
      <c r="M1639" s="2" t="s">
        <v>10273</v>
      </c>
      <c r="O1639" s="2" t="s">
        <v>762</v>
      </c>
    </row>
    <row r="1640" spans="1:15" x14ac:dyDescent="0.25">
      <c r="A1640" s="2">
        <v>1751</v>
      </c>
      <c r="B1640" s="2" t="s">
        <v>2889</v>
      </c>
      <c r="C1640" s="2" t="s">
        <v>2890</v>
      </c>
      <c r="D1640" s="2" t="s">
        <v>762</v>
      </c>
      <c r="E1640" s="2" t="s">
        <v>10174</v>
      </c>
      <c r="F1640" s="2" t="s">
        <v>10275</v>
      </c>
      <c r="G1640" s="2" t="s">
        <v>10179</v>
      </c>
      <c r="H1640" s="2" t="s">
        <v>10248</v>
      </c>
      <c r="I1640" s="2" t="s">
        <v>10203</v>
      </c>
      <c r="J1640" s="2" t="s">
        <v>10167</v>
      </c>
      <c r="K1640" s="2" t="s">
        <v>9156</v>
      </c>
      <c r="L1640" s="2" t="s">
        <v>9103</v>
      </c>
      <c r="M1640" s="2" t="s">
        <v>10274</v>
      </c>
      <c r="O1640" s="2" t="s">
        <v>762</v>
      </c>
    </row>
    <row r="1641" spans="1:15" x14ac:dyDescent="0.25">
      <c r="A1641" s="2">
        <v>1752</v>
      </c>
      <c r="B1641" s="2" t="s">
        <v>2891</v>
      </c>
      <c r="C1641" s="2" t="s">
        <v>2892</v>
      </c>
      <c r="D1641" s="2" t="s">
        <v>762</v>
      </c>
      <c r="E1641" s="2" t="s">
        <v>10174</v>
      </c>
      <c r="F1641" s="2" t="s">
        <v>10275</v>
      </c>
      <c r="G1641" s="2" t="s">
        <v>10179</v>
      </c>
      <c r="H1641" s="2" t="s">
        <v>10248</v>
      </c>
      <c r="I1641" s="2" t="s">
        <v>10203</v>
      </c>
      <c r="J1641" s="2" t="s">
        <v>10167</v>
      </c>
      <c r="K1641" s="2" t="s">
        <v>9156</v>
      </c>
      <c r="L1641" s="2" t="s">
        <v>9103</v>
      </c>
      <c r="M1641" s="2" t="s">
        <v>10276</v>
      </c>
      <c r="O1641" s="2" t="s">
        <v>762</v>
      </c>
    </row>
    <row r="1642" spans="1:15" x14ac:dyDescent="0.25">
      <c r="A1642" s="2">
        <v>1753</v>
      </c>
      <c r="B1642" s="2" t="s">
        <v>2893</v>
      </c>
      <c r="C1642" s="2" t="s">
        <v>2894</v>
      </c>
      <c r="D1642" s="2" t="s">
        <v>762</v>
      </c>
      <c r="E1642" s="2" t="s">
        <v>10174</v>
      </c>
      <c r="F1642" s="2" t="s">
        <v>10259</v>
      </c>
      <c r="G1642" s="2" t="s">
        <v>10179</v>
      </c>
      <c r="H1642" s="2" t="s">
        <v>10248</v>
      </c>
      <c r="I1642" s="2" t="s">
        <v>10203</v>
      </c>
      <c r="J1642" s="2" t="s">
        <v>10167</v>
      </c>
      <c r="K1642" s="2" t="s">
        <v>9156</v>
      </c>
      <c r="L1642" s="2" t="s">
        <v>9103</v>
      </c>
      <c r="M1642" s="2" t="s">
        <v>10277</v>
      </c>
      <c r="O1642" s="2" t="s">
        <v>762</v>
      </c>
    </row>
    <row r="1643" spans="1:15" x14ac:dyDescent="0.25">
      <c r="A1643" s="2">
        <v>1754</v>
      </c>
      <c r="B1643" s="2" t="s">
        <v>2895</v>
      </c>
      <c r="C1643" s="2" t="s">
        <v>2896</v>
      </c>
      <c r="D1643" s="2" t="s">
        <v>762</v>
      </c>
      <c r="E1643" s="2" t="s">
        <v>10174</v>
      </c>
      <c r="F1643" s="2" t="s">
        <v>10259</v>
      </c>
      <c r="G1643" s="2" t="s">
        <v>10179</v>
      </c>
      <c r="H1643" s="2" t="s">
        <v>10248</v>
      </c>
      <c r="I1643" s="2" t="s">
        <v>10203</v>
      </c>
      <c r="J1643" s="2" t="s">
        <v>10167</v>
      </c>
      <c r="K1643" s="2" t="s">
        <v>9156</v>
      </c>
      <c r="L1643" s="2" t="s">
        <v>9103</v>
      </c>
      <c r="M1643" s="2" t="s">
        <v>10278</v>
      </c>
      <c r="O1643" s="2" t="s">
        <v>762</v>
      </c>
    </row>
    <row r="1644" spans="1:15" x14ac:dyDescent="0.25">
      <c r="A1644" s="2">
        <v>1755</v>
      </c>
      <c r="B1644" s="2" t="s">
        <v>2897</v>
      </c>
      <c r="C1644" s="2" t="s">
        <v>2562</v>
      </c>
      <c r="D1644" s="2" t="s">
        <v>362</v>
      </c>
      <c r="E1644" s="2" t="s">
        <v>10172</v>
      </c>
      <c r="F1644" s="2" t="s">
        <v>10233</v>
      </c>
      <c r="G1644" s="2" t="s">
        <v>10178</v>
      </c>
      <c r="H1644" s="2" t="s">
        <v>10163</v>
      </c>
      <c r="I1644" s="2" t="s">
        <v>9779</v>
      </c>
      <c r="J1644" s="2" t="s">
        <v>9156</v>
      </c>
      <c r="L1644" s="2" t="s">
        <v>9102</v>
      </c>
      <c r="M1644" s="2" t="s">
        <v>10502</v>
      </c>
      <c r="O1644" s="2" t="s">
        <v>762</v>
      </c>
    </row>
    <row r="1645" spans="1:15" x14ac:dyDescent="0.25">
      <c r="A1645" s="2">
        <v>1756</v>
      </c>
      <c r="B1645" s="2" t="s">
        <v>2898</v>
      </c>
      <c r="C1645" s="2" t="s">
        <v>2562</v>
      </c>
      <c r="D1645" s="2" t="s">
        <v>362</v>
      </c>
      <c r="E1645" s="2" t="s">
        <v>10172</v>
      </c>
      <c r="F1645" s="2" t="s">
        <v>10233</v>
      </c>
      <c r="G1645" s="2" t="s">
        <v>10179</v>
      </c>
      <c r="H1645" s="2" t="s">
        <v>10248</v>
      </c>
      <c r="I1645" s="2" t="s">
        <v>9779</v>
      </c>
      <c r="J1645" s="2" t="s">
        <v>9156</v>
      </c>
      <c r="L1645" s="2" t="s">
        <v>9102</v>
      </c>
      <c r="M1645" s="2" t="s">
        <v>10279</v>
      </c>
      <c r="O1645" s="2" t="s">
        <v>762</v>
      </c>
    </row>
    <row r="1646" spans="1:15" x14ac:dyDescent="0.25">
      <c r="A1646" s="2">
        <v>1757</v>
      </c>
      <c r="B1646" s="2" t="s">
        <v>2899</v>
      </c>
      <c r="C1646" s="2" t="s">
        <v>2565</v>
      </c>
      <c r="D1646" s="2" t="s">
        <v>362</v>
      </c>
      <c r="E1646" s="2" t="s">
        <v>10172</v>
      </c>
      <c r="F1646" s="2" t="s">
        <v>10233</v>
      </c>
      <c r="G1646" s="2" t="s">
        <v>10178</v>
      </c>
      <c r="H1646" s="2" t="s">
        <v>10163</v>
      </c>
      <c r="I1646" s="2" t="s">
        <v>9779</v>
      </c>
      <c r="J1646" s="2" t="s">
        <v>9156</v>
      </c>
      <c r="L1646" s="2" t="s">
        <v>9102</v>
      </c>
      <c r="M1646" s="2" t="s">
        <v>10503</v>
      </c>
      <c r="O1646" s="2" t="s">
        <v>762</v>
      </c>
    </row>
    <row r="1647" spans="1:15" x14ac:dyDescent="0.25">
      <c r="A1647" s="2">
        <v>1758</v>
      </c>
      <c r="B1647" s="2" t="s">
        <v>2900</v>
      </c>
      <c r="C1647" s="2" t="s">
        <v>2565</v>
      </c>
      <c r="D1647" s="2" t="s">
        <v>362</v>
      </c>
      <c r="E1647" s="2" t="s">
        <v>10172</v>
      </c>
      <c r="F1647" s="2" t="s">
        <v>10233</v>
      </c>
      <c r="G1647" s="2" t="s">
        <v>10179</v>
      </c>
      <c r="H1647" s="2" t="s">
        <v>10248</v>
      </c>
      <c r="I1647" s="2" t="s">
        <v>9779</v>
      </c>
      <c r="J1647" s="2" t="s">
        <v>9156</v>
      </c>
      <c r="L1647" s="2" t="s">
        <v>9102</v>
      </c>
      <c r="M1647" s="2" t="s">
        <v>10280</v>
      </c>
      <c r="O1647" s="2" t="s">
        <v>762</v>
      </c>
    </row>
    <row r="1648" spans="1:15" x14ac:dyDescent="0.25">
      <c r="A1648" s="2">
        <v>1759</v>
      </c>
      <c r="B1648" s="2" t="s">
        <v>2901</v>
      </c>
      <c r="C1648" s="2" t="s">
        <v>2568</v>
      </c>
      <c r="D1648" s="2" t="s">
        <v>362</v>
      </c>
      <c r="E1648" s="2" t="s">
        <v>10172</v>
      </c>
      <c r="F1648" s="2" t="s">
        <v>10233</v>
      </c>
      <c r="G1648" s="2" t="s">
        <v>10178</v>
      </c>
      <c r="H1648" s="2" t="s">
        <v>10163</v>
      </c>
      <c r="I1648" s="2" t="s">
        <v>9779</v>
      </c>
      <c r="J1648" s="2" t="s">
        <v>9156</v>
      </c>
      <c r="L1648" s="2" t="s">
        <v>9102</v>
      </c>
      <c r="M1648" s="2" t="s">
        <v>10520</v>
      </c>
      <c r="O1648" s="2" t="s">
        <v>762</v>
      </c>
    </row>
    <row r="1649" spans="1:15" x14ac:dyDescent="0.25">
      <c r="A1649" s="2">
        <v>1760</v>
      </c>
      <c r="B1649" s="2" t="s">
        <v>2902</v>
      </c>
      <c r="C1649" s="2" t="s">
        <v>2568</v>
      </c>
      <c r="D1649" s="2" t="s">
        <v>362</v>
      </c>
      <c r="E1649" s="2" t="s">
        <v>10172</v>
      </c>
      <c r="F1649" s="2" t="s">
        <v>10233</v>
      </c>
      <c r="G1649" s="2" t="s">
        <v>10179</v>
      </c>
      <c r="H1649" s="2" t="s">
        <v>10248</v>
      </c>
      <c r="I1649" s="2" t="s">
        <v>9779</v>
      </c>
      <c r="J1649" s="2" t="s">
        <v>9156</v>
      </c>
      <c r="L1649" s="2" t="s">
        <v>9102</v>
      </c>
      <c r="M1649" s="2" t="s">
        <v>10281</v>
      </c>
      <c r="O1649" s="2" t="s">
        <v>762</v>
      </c>
    </row>
    <row r="1650" spans="1:15" x14ac:dyDescent="0.25">
      <c r="A1650" s="2">
        <v>1761</v>
      </c>
      <c r="B1650" s="2" t="s">
        <v>2903</v>
      </c>
      <c r="C1650" s="2" t="s">
        <v>2571</v>
      </c>
      <c r="D1650" s="2" t="s">
        <v>362</v>
      </c>
      <c r="E1650" s="2" t="s">
        <v>10172</v>
      </c>
      <c r="F1650" s="2" t="s">
        <v>10233</v>
      </c>
      <c r="G1650" s="2" t="s">
        <v>10178</v>
      </c>
      <c r="H1650" s="2" t="s">
        <v>10163</v>
      </c>
      <c r="I1650" s="2" t="s">
        <v>9779</v>
      </c>
      <c r="J1650" s="2" t="s">
        <v>9156</v>
      </c>
      <c r="L1650" s="2" t="s">
        <v>9102</v>
      </c>
      <c r="M1650" s="2" t="s">
        <v>10282</v>
      </c>
      <c r="O1650" s="2" t="s">
        <v>762</v>
      </c>
    </row>
    <row r="1651" spans="1:15" x14ac:dyDescent="0.25">
      <c r="A1651" s="2">
        <v>1762</v>
      </c>
      <c r="B1651" s="2" t="s">
        <v>2904</v>
      </c>
      <c r="C1651" s="2" t="s">
        <v>2571</v>
      </c>
      <c r="D1651" s="2" t="s">
        <v>362</v>
      </c>
      <c r="E1651" s="2" t="s">
        <v>10172</v>
      </c>
      <c r="F1651" s="2" t="s">
        <v>10233</v>
      </c>
      <c r="G1651" s="2" t="s">
        <v>10179</v>
      </c>
      <c r="H1651" s="2" t="s">
        <v>10248</v>
      </c>
      <c r="I1651" s="2" t="s">
        <v>9779</v>
      </c>
      <c r="J1651" s="2" t="s">
        <v>9156</v>
      </c>
      <c r="L1651" s="2" t="s">
        <v>9102</v>
      </c>
      <c r="M1651" s="2" t="s">
        <v>10282</v>
      </c>
      <c r="O1651" s="2" t="s">
        <v>762</v>
      </c>
    </row>
    <row r="1652" spans="1:15" x14ac:dyDescent="0.25">
      <c r="A1652" s="2">
        <v>1763</v>
      </c>
      <c r="B1652" s="2" t="s">
        <v>2905</v>
      </c>
      <c r="C1652" s="2" t="s">
        <v>2574</v>
      </c>
      <c r="D1652" s="2" t="s">
        <v>362</v>
      </c>
      <c r="E1652" s="2" t="s">
        <v>10172</v>
      </c>
      <c r="F1652" s="2" t="s">
        <v>10233</v>
      </c>
      <c r="G1652" s="2" t="s">
        <v>10178</v>
      </c>
      <c r="H1652" s="2" t="s">
        <v>10163</v>
      </c>
      <c r="I1652" s="2" t="s">
        <v>9779</v>
      </c>
      <c r="J1652" s="2" t="s">
        <v>9156</v>
      </c>
      <c r="L1652" s="2" t="s">
        <v>9102</v>
      </c>
      <c r="M1652" s="2" t="s">
        <v>10521</v>
      </c>
      <c r="O1652" s="2" t="s">
        <v>762</v>
      </c>
    </row>
    <row r="1653" spans="1:15" x14ac:dyDescent="0.25">
      <c r="A1653" s="2">
        <v>1764</v>
      </c>
      <c r="B1653" s="2" t="s">
        <v>2906</v>
      </c>
      <c r="C1653" s="2" t="s">
        <v>2574</v>
      </c>
      <c r="D1653" s="2" t="s">
        <v>362</v>
      </c>
      <c r="E1653" s="2" t="s">
        <v>10172</v>
      </c>
      <c r="F1653" s="2" t="s">
        <v>10233</v>
      </c>
      <c r="G1653" s="2" t="s">
        <v>10179</v>
      </c>
      <c r="H1653" s="2" t="s">
        <v>10248</v>
      </c>
      <c r="I1653" s="2" t="s">
        <v>9779</v>
      </c>
      <c r="J1653" s="2" t="s">
        <v>9156</v>
      </c>
      <c r="L1653" s="2" t="s">
        <v>9102</v>
      </c>
      <c r="M1653" s="2" t="s">
        <v>10283</v>
      </c>
      <c r="O1653" s="2" t="s">
        <v>762</v>
      </c>
    </row>
    <row r="1654" spans="1:15" x14ac:dyDescent="0.25">
      <c r="A1654" s="2">
        <v>1765</v>
      </c>
      <c r="B1654" s="2" t="s">
        <v>2907</v>
      </c>
      <c r="C1654" s="2" t="s">
        <v>2577</v>
      </c>
      <c r="D1654" s="2" t="s">
        <v>362</v>
      </c>
      <c r="E1654" s="2" t="s">
        <v>10172</v>
      </c>
      <c r="F1654" s="2" t="s">
        <v>10233</v>
      </c>
      <c r="G1654" s="2" t="s">
        <v>10178</v>
      </c>
      <c r="H1654" s="2" t="s">
        <v>10163</v>
      </c>
      <c r="I1654" s="2" t="s">
        <v>9779</v>
      </c>
      <c r="J1654" s="2" t="s">
        <v>9156</v>
      </c>
      <c r="L1654" s="2" t="s">
        <v>9102</v>
      </c>
      <c r="M1654" s="2" t="s">
        <v>10284</v>
      </c>
      <c r="O1654" s="2" t="s">
        <v>762</v>
      </c>
    </row>
    <row r="1655" spans="1:15" x14ac:dyDescent="0.25">
      <c r="A1655" s="2">
        <v>1766</v>
      </c>
      <c r="B1655" s="2" t="s">
        <v>2908</v>
      </c>
      <c r="C1655" s="2" t="s">
        <v>2577</v>
      </c>
      <c r="D1655" s="2" t="s">
        <v>362</v>
      </c>
      <c r="E1655" s="2" t="s">
        <v>10172</v>
      </c>
      <c r="F1655" s="2" t="s">
        <v>10233</v>
      </c>
      <c r="G1655" s="2" t="s">
        <v>10179</v>
      </c>
      <c r="H1655" s="2" t="s">
        <v>10248</v>
      </c>
      <c r="I1655" s="2" t="s">
        <v>9779</v>
      </c>
      <c r="J1655" s="2" t="s">
        <v>9156</v>
      </c>
      <c r="L1655" s="2" t="s">
        <v>9102</v>
      </c>
      <c r="M1655" s="2" t="s">
        <v>10284</v>
      </c>
      <c r="O1655" s="2" t="s">
        <v>762</v>
      </c>
    </row>
    <row r="1656" spans="1:15" x14ac:dyDescent="0.25">
      <c r="A1656" s="2">
        <v>1767</v>
      </c>
      <c r="B1656" s="2" t="s">
        <v>2909</v>
      </c>
      <c r="C1656" s="2" t="s">
        <v>2580</v>
      </c>
      <c r="D1656" s="2" t="s">
        <v>362</v>
      </c>
      <c r="E1656" s="2" t="s">
        <v>10172</v>
      </c>
      <c r="F1656" s="2" t="s">
        <v>10233</v>
      </c>
      <c r="G1656" s="2" t="s">
        <v>10178</v>
      </c>
      <c r="H1656" s="2" t="s">
        <v>10163</v>
      </c>
      <c r="I1656" s="2" t="s">
        <v>9779</v>
      </c>
      <c r="J1656" s="2" t="s">
        <v>9156</v>
      </c>
      <c r="L1656" s="2" t="s">
        <v>9102</v>
      </c>
      <c r="M1656" s="2" t="s">
        <v>10506</v>
      </c>
      <c r="O1656" s="2" t="s">
        <v>762</v>
      </c>
    </row>
    <row r="1657" spans="1:15" x14ac:dyDescent="0.25">
      <c r="A1657" s="2">
        <v>1768</v>
      </c>
      <c r="B1657" s="2" t="s">
        <v>2910</v>
      </c>
      <c r="C1657" s="2" t="s">
        <v>2580</v>
      </c>
      <c r="D1657" s="2" t="s">
        <v>362</v>
      </c>
      <c r="E1657" s="2" t="s">
        <v>10172</v>
      </c>
      <c r="F1657" s="2" t="s">
        <v>10233</v>
      </c>
      <c r="G1657" s="2" t="s">
        <v>10179</v>
      </c>
      <c r="H1657" s="2" t="s">
        <v>10248</v>
      </c>
      <c r="I1657" s="2" t="s">
        <v>9779</v>
      </c>
      <c r="J1657" s="2" t="s">
        <v>9156</v>
      </c>
      <c r="L1657" s="2" t="s">
        <v>9102</v>
      </c>
      <c r="M1657" s="2" t="s">
        <v>10285</v>
      </c>
      <c r="O1657" s="2" t="s">
        <v>762</v>
      </c>
    </row>
    <row r="1658" spans="1:15" x14ac:dyDescent="0.25">
      <c r="A1658" s="2">
        <v>1769</v>
      </c>
      <c r="B1658" s="2" t="s">
        <v>2911</v>
      </c>
      <c r="C1658" s="2" t="s">
        <v>2583</v>
      </c>
      <c r="D1658" s="2" t="s">
        <v>362</v>
      </c>
      <c r="E1658" s="2" t="s">
        <v>10172</v>
      </c>
      <c r="F1658" s="2" t="s">
        <v>10233</v>
      </c>
      <c r="G1658" s="2" t="s">
        <v>10178</v>
      </c>
      <c r="H1658" s="2" t="s">
        <v>10163</v>
      </c>
      <c r="I1658" s="2" t="s">
        <v>9779</v>
      </c>
      <c r="J1658" s="2" t="s">
        <v>9156</v>
      </c>
      <c r="L1658" s="2" t="s">
        <v>9102</v>
      </c>
      <c r="M1658" s="2" t="s">
        <v>10286</v>
      </c>
      <c r="O1658" s="2" t="s">
        <v>762</v>
      </c>
    </row>
    <row r="1659" spans="1:15" x14ac:dyDescent="0.25">
      <c r="A1659" s="2">
        <v>1770</v>
      </c>
      <c r="B1659" s="2" t="s">
        <v>2912</v>
      </c>
      <c r="C1659" s="2" t="s">
        <v>2583</v>
      </c>
      <c r="D1659" s="2" t="s">
        <v>362</v>
      </c>
      <c r="E1659" s="2" t="s">
        <v>10172</v>
      </c>
      <c r="F1659" s="2" t="s">
        <v>10233</v>
      </c>
      <c r="G1659" s="2" t="s">
        <v>10179</v>
      </c>
      <c r="H1659" s="2" t="s">
        <v>10248</v>
      </c>
      <c r="I1659" s="2" t="s">
        <v>9779</v>
      </c>
      <c r="J1659" s="2" t="s">
        <v>9156</v>
      </c>
      <c r="L1659" s="2" t="s">
        <v>9102</v>
      </c>
      <c r="M1659" s="2" t="s">
        <v>10286</v>
      </c>
      <c r="O1659" s="2" t="s">
        <v>762</v>
      </c>
    </row>
    <row r="1660" spans="1:15" x14ac:dyDescent="0.25">
      <c r="A1660" s="2">
        <v>1771</v>
      </c>
      <c r="B1660" s="2" t="s">
        <v>2913</v>
      </c>
      <c r="C1660" s="2" t="s">
        <v>2586</v>
      </c>
      <c r="D1660" s="2" t="s">
        <v>362</v>
      </c>
      <c r="E1660" s="2" t="s">
        <v>10172</v>
      </c>
      <c r="F1660" s="2" t="s">
        <v>10233</v>
      </c>
      <c r="G1660" s="2" t="s">
        <v>10178</v>
      </c>
      <c r="H1660" s="2" t="s">
        <v>10163</v>
      </c>
      <c r="I1660" s="2" t="s">
        <v>9779</v>
      </c>
      <c r="J1660" s="2" t="s">
        <v>9156</v>
      </c>
      <c r="L1660" s="2" t="s">
        <v>9102</v>
      </c>
      <c r="M1660" s="2" t="s">
        <v>10287</v>
      </c>
      <c r="O1660" s="2" t="s">
        <v>762</v>
      </c>
    </row>
    <row r="1661" spans="1:15" x14ac:dyDescent="0.25">
      <c r="A1661" s="2">
        <v>1772</v>
      </c>
      <c r="B1661" s="2" t="s">
        <v>2914</v>
      </c>
      <c r="C1661" s="2" t="s">
        <v>2586</v>
      </c>
      <c r="D1661" s="2" t="s">
        <v>362</v>
      </c>
      <c r="E1661" s="2" t="s">
        <v>10172</v>
      </c>
      <c r="F1661" s="2" t="s">
        <v>10233</v>
      </c>
      <c r="G1661" s="2" t="s">
        <v>10179</v>
      </c>
      <c r="H1661" s="2" t="s">
        <v>10248</v>
      </c>
      <c r="I1661" s="2" t="s">
        <v>9779</v>
      </c>
      <c r="J1661" s="2" t="s">
        <v>9156</v>
      </c>
      <c r="L1661" s="2" t="s">
        <v>9102</v>
      </c>
      <c r="M1661" s="2" t="s">
        <v>10287</v>
      </c>
      <c r="O1661" s="2" t="s">
        <v>762</v>
      </c>
    </row>
    <row r="1662" spans="1:15" x14ac:dyDescent="0.25">
      <c r="A1662" s="2">
        <v>1773</v>
      </c>
      <c r="B1662" s="2" t="s">
        <v>2915</v>
      </c>
      <c r="C1662" s="2" t="s">
        <v>2589</v>
      </c>
      <c r="D1662" s="2" t="s">
        <v>362</v>
      </c>
      <c r="E1662" s="2" t="s">
        <v>10172</v>
      </c>
      <c r="F1662" s="2" t="s">
        <v>10233</v>
      </c>
      <c r="G1662" s="2" t="s">
        <v>10178</v>
      </c>
      <c r="H1662" s="2" t="s">
        <v>10163</v>
      </c>
      <c r="I1662" s="2" t="s">
        <v>9779</v>
      </c>
      <c r="J1662" s="2" t="s">
        <v>9156</v>
      </c>
      <c r="L1662" s="2" t="s">
        <v>9102</v>
      </c>
      <c r="M1662" s="2" t="s">
        <v>10509</v>
      </c>
      <c r="O1662" s="2" t="s">
        <v>762</v>
      </c>
    </row>
    <row r="1663" spans="1:15" x14ac:dyDescent="0.25">
      <c r="A1663" s="2">
        <v>1774</v>
      </c>
      <c r="B1663" s="2" t="s">
        <v>2916</v>
      </c>
      <c r="C1663" s="2" t="s">
        <v>2589</v>
      </c>
      <c r="D1663" s="2" t="s">
        <v>362</v>
      </c>
      <c r="E1663" s="2" t="s">
        <v>10172</v>
      </c>
      <c r="F1663" s="2" t="s">
        <v>10233</v>
      </c>
      <c r="G1663" s="2" t="s">
        <v>10179</v>
      </c>
      <c r="H1663" s="2" t="s">
        <v>10248</v>
      </c>
      <c r="I1663" s="2" t="s">
        <v>9779</v>
      </c>
      <c r="J1663" s="2" t="s">
        <v>9156</v>
      </c>
      <c r="L1663" s="2" t="s">
        <v>9102</v>
      </c>
      <c r="M1663" s="2" t="s">
        <v>10288</v>
      </c>
      <c r="O1663" s="2" t="s">
        <v>762</v>
      </c>
    </row>
    <row r="1664" spans="1:15" x14ac:dyDescent="0.25">
      <c r="A1664" s="2">
        <v>1775</v>
      </c>
      <c r="B1664" s="2" t="s">
        <v>2917</v>
      </c>
      <c r="C1664" s="2" t="s">
        <v>2592</v>
      </c>
      <c r="D1664" s="2" t="s">
        <v>362</v>
      </c>
      <c r="E1664" s="2" t="s">
        <v>10172</v>
      </c>
      <c r="F1664" s="2" t="s">
        <v>10233</v>
      </c>
      <c r="G1664" s="2" t="s">
        <v>10178</v>
      </c>
      <c r="H1664" s="2" t="s">
        <v>10163</v>
      </c>
      <c r="I1664" s="2" t="s">
        <v>9779</v>
      </c>
      <c r="J1664" s="2" t="s">
        <v>9156</v>
      </c>
      <c r="L1664" s="2" t="s">
        <v>9102</v>
      </c>
      <c r="M1664" s="2" t="s">
        <v>10289</v>
      </c>
      <c r="O1664" s="2" t="s">
        <v>762</v>
      </c>
    </row>
    <row r="1665" spans="1:15" x14ac:dyDescent="0.25">
      <c r="A1665" s="2">
        <v>1776</v>
      </c>
      <c r="B1665" s="2" t="s">
        <v>2918</v>
      </c>
      <c r="C1665" s="2" t="s">
        <v>2592</v>
      </c>
      <c r="D1665" s="2" t="s">
        <v>362</v>
      </c>
      <c r="E1665" s="2" t="s">
        <v>10172</v>
      </c>
      <c r="F1665" s="2" t="s">
        <v>10233</v>
      </c>
      <c r="G1665" s="2" t="s">
        <v>10179</v>
      </c>
      <c r="H1665" s="2" t="s">
        <v>10248</v>
      </c>
      <c r="I1665" s="2" t="s">
        <v>9779</v>
      </c>
      <c r="J1665" s="2" t="s">
        <v>9156</v>
      </c>
      <c r="L1665" s="2" t="s">
        <v>9102</v>
      </c>
      <c r="M1665" s="2" t="s">
        <v>10289</v>
      </c>
      <c r="O1665" s="2" t="s">
        <v>762</v>
      </c>
    </row>
    <row r="1666" spans="1:15" x14ac:dyDescent="0.25">
      <c r="A1666" s="2">
        <v>1777</v>
      </c>
      <c r="B1666" s="2" t="s">
        <v>2919</v>
      </c>
      <c r="C1666" s="2" t="s">
        <v>2595</v>
      </c>
      <c r="D1666" s="2" t="s">
        <v>362</v>
      </c>
      <c r="E1666" s="2" t="s">
        <v>10172</v>
      </c>
      <c r="F1666" s="2" t="s">
        <v>10233</v>
      </c>
      <c r="G1666" s="2" t="s">
        <v>10178</v>
      </c>
      <c r="H1666" s="2" t="s">
        <v>10163</v>
      </c>
      <c r="I1666" s="2" t="s">
        <v>9779</v>
      </c>
      <c r="J1666" s="2" t="s">
        <v>9156</v>
      </c>
      <c r="L1666" s="2" t="s">
        <v>9102</v>
      </c>
      <c r="M1666" s="2" t="s">
        <v>10511</v>
      </c>
      <c r="O1666" s="2" t="s">
        <v>762</v>
      </c>
    </row>
    <row r="1667" spans="1:15" x14ac:dyDescent="0.25">
      <c r="A1667" s="2">
        <v>1778</v>
      </c>
      <c r="B1667" s="2" t="s">
        <v>2920</v>
      </c>
      <c r="C1667" s="2" t="s">
        <v>2595</v>
      </c>
      <c r="D1667" s="2" t="s">
        <v>362</v>
      </c>
      <c r="E1667" s="2" t="s">
        <v>10172</v>
      </c>
      <c r="F1667" s="2" t="s">
        <v>10233</v>
      </c>
      <c r="G1667" s="2" t="s">
        <v>10179</v>
      </c>
      <c r="H1667" s="2" t="s">
        <v>10248</v>
      </c>
      <c r="I1667" s="2" t="s">
        <v>9779</v>
      </c>
      <c r="J1667" s="2" t="s">
        <v>9156</v>
      </c>
      <c r="L1667" s="2" t="s">
        <v>9102</v>
      </c>
      <c r="M1667" s="2" t="s">
        <v>10290</v>
      </c>
      <c r="O1667" s="2" t="s">
        <v>762</v>
      </c>
    </row>
    <row r="1668" spans="1:15" x14ac:dyDescent="0.25">
      <c r="A1668" s="2">
        <v>1779</v>
      </c>
      <c r="B1668" s="2" t="s">
        <v>2921</v>
      </c>
      <c r="C1668" s="2" t="s">
        <v>477</v>
      </c>
      <c r="D1668" s="2" t="s">
        <v>362</v>
      </c>
      <c r="E1668" s="2" t="s">
        <v>10172</v>
      </c>
      <c r="F1668" s="2" t="s">
        <v>10253</v>
      </c>
      <c r="G1668" s="2" t="s">
        <v>10158</v>
      </c>
      <c r="H1668" s="2" t="s">
        <v>10160</v>
      </c>
      <c r="I1668" s="2" t="s">
        <v>10203</v>
      </c>
      <c r="J1668" s="2" t="s">
        <v>9156</v>
      </c>
      <c r="L1668" s="2" t="s">
        <v>9102</v>
      </c>
      <c r="M1668" s="2" t="s">
        <v>10620</v>
      </c>
    </row>
    <row r="1669" spans="1:15" x14ac:dyDescent="0.25">
      <c r="A1669" s="2">
        <v>1780</v>
      </c>
      <c r="B1669" s="2" t="s">
        <v>2922</v>
      </c>
      <c r="C1669" s="2" t="s">
        <v>477</v>
      </c>
      <c r="D1669" s="2" t="s">
        <v>362</v>
      </c>
      <c r="E1669" s="2" t="s">
        <v>10172</v>
      </c>
      <c r="F1669" s="2" t="s">
        <v>10253</v>
      </c>
      <c r="G1669" s="2" t="s">
        <v>10179</v>
      </c>
      <c r="H1669" s="2" t="s">
        <v>10248</v>
      </c>
      <c r="I1669" s="2" t="s">
        <v>10203</v>
      </c>
      <c r="J1669" s="2" t="s">
        <v>9156</v>
      </c>
      <c r="L1669" s="2" t="s">
        <v>9102</v>
      </c>
      <c r="M1669" s="2" t="s">
        <v>10620</v>
      </c>
    </row>
    <row r="1670" spans="1:15" x14ac:dyDescent="0.25">
      <c r="A1670" s="2">
        <v>1781</v>
      </c>
      <c r="B1670" s="2" t="s">
        <v>2923</v>
      </c>
      <c r="C1670" s="2" t="s">
        <v>478</v>
      </c>
      <c r="D1670" s="2" t="s">
        <v>362</v>
      </c>
      <c r="E1670" s="2" t="s">
        <v>10172</v>
      </c>
      <c r="F1670" s="2" t="s">
        <v>10253</v>
      </c>
      <c r="G1670" s="2" t="s">
        <v>10158</v>
      </c>
      <c r="H1670" s="2" t="s">
        <v>10160</v>
      </c>
      <c r="I1670" s="2" t="s">
        <v>10203</v>
      </c>
      <c r="J1670" s="2" t="s">
        <v>9156</v>
      </c>
      <c r="L1670" s="2" t="s">
        <v>9102</v>
      </c>
      <c r="M1670" s="2" t="s">
        <v>10617</v>
      </c>
    </row>
    <row r="1671" spans="1:15" x14ac:dyDescent="0.25">
      <c r="A1671" s="2">
        <v>1782</v>
      </c>
      <c r="B1671" s="2" t="s">
        <v>2924</v>
      </c>
      <c r="C1671" s="2" t="s">
        <v>478</v>
      </c>
      <c r="D1671" s="2" t="s">
        <v>362</v>
      </c>
      <c r="E1671" s="2" t="s">
        <v>10172</v>
      </c>
      <c r="F1671" s="2" t="s">
        <v>10253</v>
      </c>
      <c r="G1671" s="2" t="s">
        <v>10179</v>
      </c>
      <c r="H1671" s="2" t="s">
        <v>10248</v>
      </c>
      <c r="I1671" s="2" t="s">
        <v>10203</v>
      </c>
      <c r="J1671" s="2" t="s">
        <v>9156</v>
      </c>
      <c r="L1671" s="2" t="s">
        <v>9102</v>
      </c>
      <c r="M1671" s="2" t="s">
        <v>10617</v>
      </c>
    </row>
    <row r="1672" spans="1:15" x14ac:dyDescent="0.25">
      <c r="A1672" s="2">
        <v>1783</v>
      </c>
      <c r="B1672" s="2" t="s">
        <v>2925</v>
      </c>
      <c r="C1672" s="2" t="s">
        <v>479</v>
      </c>
      <c r="D1672" s="2" t="s">
        <v>362</v>
      </c>
      <c r="E1672" s="2" t="s">
        <v>10172</v>
      </c>
      <c r="F1672" s="2" t="s">
        <v>10253</v>
      </c>
      <c r="G1672" s="2" t="s">
        <v>10158</v>
      </c>
      <c r="H1672" s="2" t="s">
        <v>10160</v>
      </c>
      <c r="I1672" s="2" t="s">
        <v>10203</v>
      </c>
      <c r="J1672" s="2" t="s">
        <v>9156</v>
      </c>
      <c r="L1672" s="2" t="s">
        <v>9102</v>
      </c>
      <c r="M1672" s="2" t="s">
        <v>10618</v>
      </c>
    </row>
    <row r="1673" spans="1:15" x14ac:dyDescent="0.25">
      <c r="A1673" s="2">
        <v>1784</v>
      </c>
      <c r="B1673" s="2" t="s">
        <v>2926</v>
      </c>
      <c r="C1673" s="2" t="s">
        <v>479</v>
      </c>
      <c r="D1673" s="2" t="s">
        <v>362</v>
      </c>
      <c r="E1673" s="2" t="s">
        <v>10172</v>
      </c>
      <c r="F1673" s="2" t="s">
        <v>10253</v>
      </c>
      <c r="G1673" s="2" t="s">
        <v>10179</v>
      </c>
      <c r="H1673" s="2" t="s">
        <v>10248</v>
      </c>
      <c r="I1673" s="2" t="s">
        <v>10203</v>
      </c>
      <c r="J1673" s="2" t="s">
        <v>9156</v>
      </c>
      <c r="L1673" s="2" t="s">
        <v>9102</v>
      </c>
      <c r="M1673" s="2" t="s">
        <v>10618</v>
      </c>
    </row>
    <row r="1674" spans="1:15" x14ac:dyDescent="0.25">
      <c r="A1674" s="2">
        <v>1785</v>
      </c>
      <c r="B1674" s="2" t="s">
        <v>2927</v>
      </c>
      <c r="C1674" s="2" t="s">
        <v>480</v>
      </c>
      <c r="D1674" s="2" t="s">
        <v>362</v>
      </c>
      <c r="E1674" s="2" t="s">
        <v>10172</v>
      </c>
      <c r="F1674" s="2" t="s">
        <v>10253</v>
      </c>
      <c r="G1674" s="2" t="s">
        <v>10158</v>
      </c>
      <c r="H1674" s="2" t="s">
        <v>10160</v>
      </c>
      <c r="I1674" s="2" t="s">
        <v>10203</v>
      </c>
      <c r="J1674" s="2" t="s">
        <v>9156</v>
      </c>
      <c r="L1674" s="2" t="s">
        <v>9102</v>
      </c>
      <c r="M1674" s="2" t="s">
        <v>10619</v>
      </c>
    </row>
    <row r="1675" spans="1:15" x14ac:dyDescent="0.25">
      <c r="A1675" s="2">
        <v>1786</v>
      </c>
      <c r="B1675" s="2" t="s">
        <v>2928</v>
      </c>
      <c r="C1675" s="2" t="s">
        <v>480</v>
      </c>
      <c r="D1675" s="2" t="s">
        <v>362</v>
      </c>
      <c r="E1675" s="2" t="s">
        <v>10172</v>
      </c>
      <c r="F1675" s="2" t="s">
        <v>10253</v>
      </c>
      <c r="G1675" s="2" t="s">
        <v>10179</v>
      </c>
      <c r="H1675" s="2" t="s">
        <v>10248</v>
      </c>
      <c r="I1675" s="2" t="s">
        <v>10203</v>
      </c>
      <c r="J1675" s="2" t="s">
        <v>9156</v>
      </c>
      <c r="L1675" s="2" t="s">
        <v>9102</v>
      </c>
      <c r="M1675" s="2" t="s">
        <v>10619</v>
      </c>
    </row>
    <row r="1676" spans="1:15" x14ac:dyDescent="0.25">
      <c r="A1676" s="2">
        <v>1787</v>
      </c>
      <c r="B1676" s="2" t="s">
        <v>2929</v>
      </c>
      <c r="C1676" s="2" t="s">
        <v>2522</v>
      </c>
      <c r="D1676" s="2" t="s">
        <v>362</v>
      </c>
      <c r="E1676" s="2" t="s">
        <v>10172</v>
      </c>
      <c r="F1676" s="2" t="s">
        <v>10233</v>
      </c>
      <c r="G1676" s="2" t="s">
        <v>10178</v>
      </c>
      <c r="H1676" s="2" t="s">
        <v>10160</v>
      </c>
      <c r="I1676" s="2" t="s">
        <v>10203</v>
      </c>
      <c r="J1676" s="2" t="s">
        <v>9156</v>
      </c>
      <c r="L1676" s="2" t="s">
        <v>9102</v>
      </c>
      <c r="M1676" s="2" t="s">
        <v>10568</v>
      </c>
    </row>
    <row r="1677" spans="1:15" x14ac:dyDescent="0.25">
      <c r="A1677" s="2">
        <v>1788</v>
      </c>
      <c r="B1677" s="2" t="s">
        <v>2930</v>
      </c>
      <c r="C1677" s="2" t="s">
        <v>2522</v>
      </c>
      <c r="D1677" s="2" t="s">
        <v>362</v>
      </c>
      <c r="E1677" s="2" t="s">
        <v>10172</v>
      </c>
      <c r="F1677" s="2" t="s">
        <v>10233</v>
      </c>
      <c r="G1677" s="2" t="s">
        <v>10179</v>
      </c>
      <c r="H1677" s="2" t="s">
        <v>10248</v>
      </c>
      <c r="I1677" s="2" t="s">
        <v>10203</v>
      </c>
      <c r="J1677" s="2" t="s">
        <v>9156</v>
      </c>
      <c r="L1677" s="2" t="s">
        <v>9102</v>
      </c>
      <c r="M1677" s="2" t="s">
        <v>10568</v>
      </c>
    </row>
    <row r="1678" spans="1:15" x14ac:dyDescent="0.25">
      <c r="A1678" s="2">
        <v>1789</v>
      </c>
      <c r="B1678" s="2" t="s">
        <v>2931</v>
      </c>
      <c r="C1678" s="2" t="s">
        <v>2525</v>
      </c>
      <c r="D1678" s="2" t="s">
        <v>362</v>
      </c>
      <c r="E1678" s="2" t="s">
        <v>10172</v>
      </c>
      <c r="F1678" s="2" t="s">
        <v>10233</v>
      </c>
      <c r="G1678" s="2" t="s">
        <v>10178</v>
      </c>
      <c r="H1678" s="2" t="s">
        <v>10160</v>
      </c>
      <c r="I1678" s="2" t="s">
        <v>10203</v>
      </c>
      <c r="J1678" s="2" t="s">
        <v>9156</v>
      </c>
      <c r="L1678" s="2" t="s">
        <v>9102</v>
      </c>
      <c r="M1678" s="2" t="s">
        <v>10569</v>
      </c>
    </row>
    <row r="1679" spans="1:15" x14ac:dyDescent="0.25">
      <c r="A1679" s="2">
        <v>1790</v>
      </c>
      <c r="B1679" s="2" t="s">
        <v>2932</v>
      </c>
      <c r="C1679" s="2" t="s">
        <v>2525</v>
      </c>
      <c r="D1679" s="2" t="s">
        <v>362</v>
      </c>
      <c r="E1679" s="2" t="s">
        <v>10172</v>
      </c>
      <c r="F1679" s="2" t="s">
        <v>10233</v>
      </c>
      <c r="G1679" s="2" t="s">
        <v>10179</v>
      </c>
      <c r="H1679" s="2" t="s">
        <v>10248</v>
      </c>
      <c r="I1679" s="2" t="s">
        <v>10203</v>
      </c>
      <c r="J1679" s="2" t="s">
        <v>9156</v>
      </c>
      <c r="L1679" s="2" t="s">
        <v>9102</v>
      </c>
      <c r="M1679" s="2" t="s">
        <v>10569</v>
      </c>
    </row>
    <row r="1680" spans="1:15" x14ac:dyDescent="0.25">
      <c r="A1680" s="2">
        <v>1791</v>
      </c>
      <c r="B1680" s="2" t="s">
        <v>2933</v>
      </c>
      <c r="C1680" s="2" t="s">
        <v>2528</v>
      </c>
      <c r="D1680" s="2" t="s">
        <v>362</v>
      </c>
      <c r="E1680" s="2" t="s">
        <v>10172</v>
      </c>
      <c r="F1680" s="2" t="s">
        <v>10233</v>
      </c>
      <c r="G1680" s="2" t="s">
        <v>10178</v>
      </c>
      <c r="H1680" s="2" t="s">
        <v>10160</v>
      </c>
      <c r="I1680" s="2" t="s">
        <v>10203</v>
      </c>
      <c r="J1680" s="2" t="s">
        <v>9156</v>
      </c>
      <c r="L1680" s="2" t="s">
        <v>9102</v>
      </c>
      <c r="M1680" s="2" t="s">
        <v>10570</v>
      </c>
    </row>
    <row r="1681" spans="1:15" x14ac:dyDescent="0.25">
      <c r="A1681" s="2">
        <v>1792</v>
      </c>
      <c r="B1681" s="2" t="s">
        <v>2934</v>
      </c>
      <c r="C1681" s="2" t="s">
        <v>2528</v>
      </c>
      <c r="D1681" s="2" t="s">
        <v>362</v>
      </c>
      <c r="E1681" s="2" t="s">
        <v>10172</v>
      </c>
      <c r="F1681" s="2" t="s">
        <v>10233</v>
      </c>
      <c r="G1681" s="2" t="s">
        <v>10179</v>
      </c>
      <c r="H1681" s="2" t="s">
        <v>10248</v>
      </c>
      <c r="I1681" s="2" t="s">
        <v>10203</v>
      </c>
      <c r="J1681" s="2" t="s">
        <v>9156</v>
      </c>
      <c r="L1681" s="2" t="s">
        <v>9102</v>
      </c>
      <c r="M1681" s="2" t="s">
        <v>10570</v>
      </c>
    </row>
    <row r="1682" spans="1:15" x14ac:dyDescent="0.25">
      <c r="A1682" s="2">
        <v>1793</v>
      </c>
      <c r="B1682" s="2" t="s">
        <v>2935</v>
      </c>
      <c r="C1682" s="2" t="s">
        <v>2531</v>
      </c>
      <c r="D1682" s="2" t="s">
        <v>362</v>
      </c>
      <c r="E1682" s="2" t="s">
        <v>10172</v>
      </c>
      <c r="F1682" s="2" t="s">
        <v>10233</v>
      </c>
      <c r="G1682" s="2" t="s">
        <v>10178</v>
      </c>
      <c r="H1682" s="2" t="s">
        <v>10160</v>
      </c>
      <c r="I1682" s="2" t="s">
        <v>10203</v>
      </c>
      <c r="J1682" s="2" t="s">
        <v>9156</v>
      </c>
      <c r="L1682" s="2" t="s">
        <v>9102</v>
      </c>
      <c r="M1682" s="2" t="s">
        <v>10571</v>
      </c>
    </row>
    <row r="1683" spans="1:15" x14ac:dyDescent="0.25">
      <c r="A1683" s="2">
        <v>1794</v>
      </c>
      <c r="B1683" s="2" t="s">
        <v>2936</v>
      </c>
      <c r="C1683" s="2" t="s">
        <v>2531</v>
      </c>
      <c r="D1683" s="2" t="s">
        <v>362</v>
      </c>
      <c r="E1683" s="2" t="s">
        <v>10172</v>
      </c>
      <c r="F1683" s="2" t="s">
        <v>10233</v>
      </c>
      <c r="G1683" s="2" t="s">
        <v>10179</v>
      </c>
      <c r="H1683" s="2" t="s">
        <v>10248</v>
      </c>
      <c r="I1683" s="2" t="s">
        <v>10203</v>
      </c>
      <c r="J1683" s="2" t="s">
        <v>9156</v>
      </c>
      <c r="L1683" s="2" t="s">
        <v>9102</v>
      </c>
      <c r="M1683" s="2" t="s">
        <v>10571</v>
      </c>
    </row>
    <row r="1684" spans="1:15" x14ac:dyDescent="0.25">
      <c r="A1684" s="2">
        <v>1795</v>
      </c>
      <c r="B1684" s="2" t="s">
        <v>2937</v>
      </c>
      <c r="C1684" s="2" t="s">
        <v>2534</v>
      </c>
      <c r="D1684" s="2" t="s">
        <v>362</v>
      </c>
      <c r="E1684" s="2" t="s">
        <v>10172</v>
      </c>
      <c r="F1684" s="2" t="s">
        <v>10233</v>
      </c>
      <c r="G1684" s="2" t="s">
        <v>10178</v>
      </c>
      <c r="H1684" s="2" t="s">
        <v>10160</v>
      </c>
      <c r="I1684" s="2" t="s">
        <v>10203</v>
      </c>
      <c r="J1684" s="2" t="s">
        <v>9156</v>
      </c>
      <c r="L1684" s="2" t="s">
        <v>9102</v>
      </c>
      <c r="M1684" s="2" t="s">
        <v>10441</v>
      </c>
    </row>
    <row r="1685" spans="1:15" x14ac:dyDescent="0.25">
      <c r="A1685" s="2">
        <v>1796</v>
      </c>
      <c r="B1685" s="2" t="s">
        <v>2938</v>
      </c>
      <c r="C1685" s="2" t="s">
        <v>2534</v>
      </c>
      <c r="D1685" s="2" t="s">
        <v>362</v>
      </c>
      <c r="E1685" s="2" t="s">
        <v>10172</v>
      </c>
      <c r="F1685" s="2" t="s">
        <v>10233</v>
      </c>
      <c r="G1685" s="2" t="s">
        <v>10179</v>
      </c>
      <c r="H1685" s="2" t="s">
        <v>10248</v>
      </c>
      <c r="I1685" s="2" t="s">
        <v>10203</v>
      </c>
      <c r="J1685" s="2" t="s">
        <v>9156</v>
      </c>
      <c r="L1685" s="2" t="s">
        <v>9102</v>
      </c>
      <c r="M1685" s="2" t="s">
        <v>10441</v>
      </c>
    </row>
    <row r="1686" spans="1:15" x14ac:dyDescent="0.25">
      <c r="A1686" s="2">
        <v>1797</v>
      </c>
      <c r="B1686" s="2" t="s">
        <v>2939</v>
      </c>
      <c r="C1686" s="2" t="s">
        <v>2537</v>
      </c>
      <c r="D1686" s="2" t="s">
        <v>362</v>
      </c>
      <c r="E1686" s="2" t="s">
        <v>10172</v>
      </c>
      <c r="F1686" s="2" t="s">
        <v>10233</v>
      </c>
      <c r="G1686" s="2" t="s">
        <v>10178</v>
      </c>
      <c r="H1686" s="2" t="s">
        <v>10160</v>
      </c>
      <c r="I1686" s="2" t="s">
        <v>10203</v>
      </c>
      <c r="J1686" s="2" t="s">
        <v>9156</v>
      </c>
      <c r="L1686" s="2" t="s">
        <v>9102</v>
      </c>
      <c r="M1686" s="2" t="s">
        <v>10443</v>
      </c>
    </row>
    <row r="1687" spans="1:15" x14ac:dyDescent="0.25">
      <c r="A1687" s="2">
        <v>1798</v>
      </c>
      <c r="B1687" s="2" t="s">
        <v>2940</v>
      </c>
      <c r="C1687" s="2" t="s">
        <v>2537</v>
      </c>
      <c r="D1687" s="2" t="s">
        <v>362</v>
      </c>
      <c r="E1687" s="2" t="s">
        <v>10172</v>
      </c>
      <c r="F1687" s="2" t="s">
        <v>10233</v>
      </c>
      <c r="G1687" s="2" t="s">
        <v>10179</v>
      </c>
      <c r="H1687" s="2" t="s">
        <v>10248</v>
      </c>
      <c r="I1687" s="2" t="s">
        <v>10203</v>
      </c>
      <c r="J1687" s="2" t="s">
        <v>9156</v>
      </c>
      <c r="L1687" s="2" t="s">
        <v>9102</v>
      </c>
      <c r="M1687" s="2" t="s">
        <v>10443</v>
      </c>
    </row>
    <row r="1688" spans="1:15" x14ac:dyDescent="0.25">
      <c r="A1688" s="2">
        <v>1799</v>
      </c>
      <c r="B1688" s="2" t="s">
        <v>2941</v>
      </c>
      <c r="C1688" s="2" t="s">
        <v>2540</v>
      </c>
      <c r="D1688" s="2" t="s">
        <v>362</v>
      </c>
      <c r="E1688" s="2" t="s">
        <v>10172</v>
      </c>
      <c r="F1688" s="2" t="s">
        <v>10233</v>
      </c>
      <c r="G1688" s="2" t="s">
        <v>10178</v>
      </c>
      <c r="H1688" s="2" t="s">
        <v>10160</v>
      </c>
      <c r="I1688" s="2" t="s">
        <v>10203</v>
      </c>
      <c r="J1688" s="2" t="s">
        <v>9156</v>
      </c>
      <c r="L1688" s="2" t="s">
        <v>9102</v>
      </c>
      <c r="M1688" s="2" t="s">
        <v>10444</v>
      </c>
    </row>
    <row r="1689" spans="1:15" x14ac:dyDescent="0.25">
      <c r="A1689" s="2">
        <v>1800</v>
      </c>
      <c r="B1689" s="2" t="s">
        <v>2942</v>
      </c>
      <c r="C1689" s="2" t="s">
        <v>2540</v>
      </c>
      <c r="D1689" s="2" t="s">
        <v>362</v>
      </c>
      <c r="E1689" s="2" t="s">
        <v>10172</v>
      </c>
      <c r="F1689" s="2" t="s">
        <v>10233</v>
      </c>
      <c r="G1689" s="2" t="s">
        <v>10179</v>
      </c>
      <c r="H1689" s="2" t="s">
        <v>10248</v>
      </c>
      <c r="I1689" s="2" t="s">
        <v>10203</v>
      </c>
      <c r="J1689" s="2" t="s">
        <v>9156</v>
      </c>
      <c r="L1689" s="2" t="s">
        <v>9102</v>
      </c>
      <c r="M1689" s="2" t="s">
        <v>10444</v>
      </c>
    </row>
    <row r="1690" spans="1:15" x14ac:dyDescent="0.25">
      <c r="A1690" s="2">
        <v>1801</v>
      </c>
      <c r="B1690" s="2" t="s">
        <v>2943</v>
      </c>
      <c r="C1690" s="2" t="s">
        <v>2543</v>
      </c>
      <c r="D1690" s="2" t="s">
        <v>362</v>
      </c>
      <c r="E1690" s="2" t="s">
        <v>10172</v>
      </c>
      <c r="F1690" s="2" t="s">
        <v>10233</v>
      </c>
      <c r="G1690" s="2" t="s">
        <v>10178</v>
      </c>
      <c r="H1690" s="2" t="s">
        <v>10160</v>
      </c>
      <c r="I1690" s="2" t="s">
        <v>10203</v>
      </c>
      <c r="J1690" s="2" t="s">
        <v>9156</v>
      </c>
      <c r="L1690" s="2" t="s">
        <v>9102</v>
      </c>
      <c r="M1690" s="2" t="s">
        <v>10572</v>
      </c>
    </row>
    <row r="1691" spans="1:15" x14ac:dyDescent="0.25">
      <c r="A1691" s="2">
        <v>1802</v>
      </c>
      <c r="B1691" s="2" t="s">
        <v>2944</v>
      </c>
      <c r="C1691" s="2" t="s">
        <v>2543</v>
      </c>
      <c r="D1691" s="2" t="s">
        <v>362</v>
      </c>
      <c r="E1691" s="2" t="s">
        <v>10172</v>
      </c>
      <c r="F1691" s="2" t="s">
        <v>10233</v>
      </c>
      <c r="G1691" s="2" t="s">
        <v>10179</v>
      </c>
      <c r="H1691" s="2" t="s">
        <v>10248</v>
      </c>
      <c r="I1691" s="2" t="s">
        <v>10203</v>
      </c>
      <c r="J1691" s="2" t="s">
        <v>9156</v>
      </c>
      <c r="L1691" s="2" t="s">
        <v>9102</v>
      </c>
      <c r="M1691" s="2" t="s">
        <v>10572</v>
      </c>
    </row>
    <row r="1692" spans="1:15" x14ac:dyDescent="0.25">
      <c r="A1692" s="2">
        <v>1803</v>
      </c>
      <c r="B1692" s="2" t="s">
        <v>2945</v>
      </c>
      <c r="C1692" s="2" t="s">
        <v>2946</v>
      </c>
      <c r="D1692" s="2" t="s">
        <v>762</v>
      </c>
      <c r="E1692" s="2" t="s">
        <v>10174</v>
      </c>
      <c r="F1692" s="2" t="s">
        <v>10615</v>
      </c>
      <c r="G1692" s="2" t="s">
        <v>10179</v>
      </c>
      <c r="H1692" s="2" t="s">
        <v>10248</v>
      </c>
      <c r="I1692" s="2" t="s">
        <v>10203</v>
      </c>
      <c r="J1692" s="2" t="s">
        <v>10167</v>
      </c>
      <c r="K1692" s="2" t="s">
        <v>9156</v>
      </c>
      <c r="L1692" s="2" t="s">
        <v>9103</v>
      </c>
      <c r="M1692" s="2" t="s">
        <v>10206</v>
      </c>
      <c r="O1692" s="2" t="s">
        <v>762</v>
      </c>
    </row>
    <row r="1693" spans="1:15" x14ac:dyDescent="0.25">
      <c r="A1693" s="2">
        <v>1804</v>
      </c>
      <c r="B1693" s="2" t="s">
        <v>2947</v>
      </c>
      <c r="C1693" s="2" t="s">
        <v>2948</v>
      </c>
      <c r="D1693" s="2" t="s">
        <v>762</v>
      </c>
      <c r="E1693" s="2" t="s">
        <v>10174</v>
      </c>
      <c r="F1693" s="2" t="s">
        <v>9369</v>
      </c>
      <c r="G1693" s="2" t="s">
        <v>10179</v>
      </c>
      <c r="H1693" s="2" t="s">
        <v>10248</v>
      </c>
      <c r="I1693" s="2" t="s">
        <v>10204</v>
      </c>
      <c r="J1693" s="2" t="s">
        <v>10167</v>
      </c>
      <c r="K1693" s="2" t="s">
        <v>9156</v>
      </c>
      <c r="L1693" s="2" t="s">
        <v>9103</v>
      </c>
      <c r="M1693" s="2" t="s">
        <v>10206</v>
      </c>
      <c r="O1693" s="2" t="s">
        <v>762</v>
      </c>
    </row>
    <row r="1694" spans="1:15" x14ac:dyDescent="0.25">
      <c r="A1694" s="2">
        <v>1805</v>
      </c>
      <c r="B1694" s="2" t="s">
        <v>2949</v>
      </c>
      <c r="C1694" s="2" t="s">
        <v>2950</v>
      </c>
      <c r="D1694" s="2" t="s">
        <v>762</v>
      </c>
      <c r="E1694" s="2" t="s">
        <v>10174</v>
      </c>
      <c r="F1694" s="2" t="s">
        <v>10210</v>
      </c>
      <c r="G1694" s="2" t="s">
        <v>10179</v>
      </c>
      <c r="H1694" s="2" t="s">
        <v>10248</v>
      </c>
      <c r="I1694" s="2" t="s">
        <v>10204</v>
      </c>
      <c r="J1694" s="2" t="s">
        <v>10167</v>
      </c>
      <c r="K1694" s="2" t="s">
        <v>9156</v>
      </c>
      <c r="L1694" s="2" t="s">
        <v>9103</v>
      </c>
      <c r="M1694" s="2" t="s">
        <v>10206</v>
      </c>
      <c r="O1694" s="2" t="s">
        <v>762</v>
      </c>
    </row>
    <row r="1695" spans="1:15" x14ac:dyDescent="0.25">
      <c r="A1695" s="2">
        <v>1806</v>
      </c>
      <c r="B1695" s="2" t="s">
        <v>2951</v>
      </c>
      <c r="C1695" s="2" t="s">
        <v>481</v>
      </c>
      <c r="D1695" s="2" t="s">
        <v>762</v>
      </c>
      <c r="E1695" s="2" t="s">
        <v>10174</v>
      </c>
      <c r="F1695" s="2" t="s">
        <v>9371</v>
      </c>
      <c r="G1695" s="2" t="s">
        <v>10179</v>
      </c>
      <c r="H1695" s="2" t="s">
        <v>10248</v>
      </c>
      <c r="I1695" s="2" t="s">
        <v>10204</v>
      </c>
      <c r="J1695" s="2" t="s">
        <v>10167</v>
      </c>
      <c r="K1695" s="2" t="s">
        <v>9156</v>
      </c>
      <c r="L1695" s="2" t="s">
        <v>9103</v>
      </c>
      <c r="M1695" s="2" t="s">
        <v>10267</v>
      </c>
      <c r="O1695" s="2" t="s">
        <v>762</v>
      </c>
    </row>
    <row r="1696" spans="1:15" x14ac:dyDescent="0.25">
      <c r="A1696" s="2">
        <v>1807</v>
      </c>
      <c r="B1696" s="2" t="s">
        <v>2952</v>
      </c>
      <c r="C1696" s="2" t="s">
        <v>482</v>
      </c>
      <c r="D1696" s="2" t="s">
        <v>762</v>
      </c>
      <c r="E1696" s="2" t="s">
        <v>10174</v>
      </c>
      <c r="F1696" s="2" t="s">
        <v>9371</v>
      </c>
      <c r="G1696" s="2" t="s">
        <v>10179</v>
      </c>
      <c r="H1696" s="2" t="s">
        <v>10248</v>
      </c>
      <c r="I1696" s="2" t="s">
        <v>10204</v>
      </c>
      <c r="J1696" s="2" t="s">
        <v>10167</v>
      </c>
      <c r="K1696" s="2" t="s">
        <v>9156</v>
      </c>
      <c r="L1696" s="2" t="s">
        <v>9103</v>
      </c>
      <c r="M1696" s="2" t="s">
        <v>10268</v>
      </c>
      <c r="O1696" s="2" t="s">
        <v>762</v>
      </c>
    </row>
    <row r="1697" spans="1:15" x14ac:dyDescent="0.25">
      <c r="A1697" s="2">
        <v>1808</v>
      </c>
      <c r="B1697" s="2" t="s">
        <v>2953</v>
      </c>
      <c r="C1697" s="2" t="s">
        <v>483</v>
      </c>
      <c r="D1697" s="2" t="s">
        <v>762</v>
      </c>
      <c r="E1697" s="2" t="s">
        <v>10174</v>
      </c>
      <c r="F1697" s="2" t="s">
        <v>10254</v>
      </c>
      <c r="G1697" s="2" t="s">
        <v>10179</v>
      </c>
      <c r="H1697" s="2" t="s">
        <v>10248</v>
      </c>
      <c r="I1697" s="2" t="s">
        <v>10204</v>
      </c>
      <c r="J1697" s="2" t="s">
        <v>10167</v>
      </c>
      <c r="K1697" s="2" t="s">
        <v>9156</v>
      </c>
      <c r="L1697" s="2" t="s">
        <v>9103</v>
      </c>
      <c r="M1697" s="2" t="s">
        <v>10269</v>
      </c>
      <c r="O1697" s="2" t="s">
        <v>762</v>
      </c>
    </row>
    <row r="1698" spans="1:15" x14ac:dyDescent="0.25">
      <c r="A1698" s="2">
        <v>1809</v>
      </c>
      <c r="B1698" s="2" t="s">
        <v>2954</v>
      </c>
      <c r="C1698" s="2" t="s">
        <v>484</v>
      </c>
      <c r="D1698" s="2" t="s">
        <v>762</v>
      </c>
      <c r="E1698" s="2" t="s">
        <v>10174</v>
      </c>
      <c r="F1698" s="2" t="s">
        <v>10254</v>
      </c>
      <c r="G1698" s="2" t="s">
        <v>10179</v>
      </c>
      <c r="H1698" s="2" t="s">
        <v>10248</v>
      </c>
      <c r="I1698" s="2" t="s">
        <v>10204</v>
      </c>
      <c r="J1698" s="2" t="s">
        <v>10167</v>
      </c>
      <c r="K1698" s="2" t="s">
        <v>9156</v>
      </c>
      <c r="L1698" s="2" t="s">
        <v>9103</v>
      </c>
      <c r="M1698" s="2" t="s">
        <v>10270</v>
      </c>
      <c r="O1698" s="2" t="s">
        <v>762</v>
      </c>
    </row>
    <row r="1699" spans="1:15" x14ac:dyDescent="0.25">
      <c r="A1699" s="2">
        <v>1810</v>
      </c>
      <c r="B1699" s="2" t="s">
        <v>2955</v>
      </c>
      <c r="C1699" s="2" t="s">
        <v>485</v>
      </c>
      <c r="D1699" s="2" t="s">
        <v>762</v>
      </c>
      <c r="E1699" s="2" t="s">
        <v>10174</v>
      </c>
      <c r="F1699" s="2" t="s">
        <v>10254</v>
      </c>
      <c r="G1699" s="2" t="s">
        <v>10179</v>
      </c>
      <c r="H1699" s="2" t="s">
        <v>10248</v>
      </c>
      <c r="I1699" s="2" t="s">
        <v>10204</v>
      </c>
      <c r="J1699" s="2" t="s">
        <v>10167</v>
      </c>
      <c r="K1699" s="2" t="s">
        <v>9156</v>
      </c>
      <c r="L1699" s="2" t="s">
        <v>9103</v>
      </c>
      <c r="M1699" s="2" t="s">
        <v>10271</v>
      </c>
      <c r="O1699" s="2" t="s">
        <v>762</v>
      </c>
    </row>
    <row r="1700" spans="1:15" x14ac:dyDescent="0.25">
      <c r="A1700" s="2">
        <v>1811</v>
      </c>
      <c r="B1700" s="2" t="s">
        <v>2956</v>
      </c>
      <c r="C1700" s="2" t="s">
        <v>486</v>
      </c>
      <c r="D1700" s="2" t="s">
        <v>475</v>
      </c>
      <c r="E1700" s="2" t="s">
        <v>10174</v>
      </c>
      <c r="F1700" s="2" t="s">
        <v>10258</v>
      </c>
      <c r="G1700" s="2" t="s">
        <v>10179</v>
      </c>
      <c r="H1700" s="2" t="s">
        <v>10248</v>
      </c>
      <c r="I1700" s="2" t="s">
        <v>10204</v>
      </c>
      <c r="J1700" s="2" t="s">
        <v>10167</v>
      </c>
      <c r="K1700" s="2" t="s">
        <v>9156</v>
      </c>
      <c r="L1700" s="2" t="s">
        <v>9103</v>
      </c>
      <c r="M1700" s="2" t="s">
        <v>10272</v>
      </c>
      <c r="O1700" s="2" t="s">
        <v>762</v>
      </c>
    </row>
    <row r="1701" spans="1:15" x14ac:dyDescent="0.25">
      <c r="A1701" s="2">
        <v>1812</v>
      </c>
      <c r="B1701" s="2" t="s">
        <v>2957</v>
      </c>
      <c r="C1701" s="2" t="s">
        <v>487</v>
      </c>
      <c r="D1701" s="2" t="s">
        <v>475</v>
      </c>
      <c r="E1701" s="2" t="s">
        <v>10174</v>
      </c>
      <c r="F1701" s="2" t="s">
        <v>10258</v>
      </c>
      <c r="G1701" s="2" t="s">
        <v>10179</v>
      </c>
      <c r="H1701" s="2" t="s">
        <v>10248</v>
      </c>
      <c r="I1701" s="2" t="s">
        <v>10204</v>
      </c>
      <c r="J1701" s="2" t="s">
        <v>10167</v>
      </c>
      <c r="K1701" s="2" t="s">
        <v>9156</v>
      </c>
      <c r="L1701" s="2" t="s">
        <v>9103</v>
      </c>
      <c r="M1701" s="2" t="s">
        <v>10273</v>
      </c>
      <c r="O1701" s="2" t="s">
        <v>762</v>
      </c>
    </row>
    <row r="1702" spans="1:15" x14ac:dyDescent="0.25">
      <c r="A1702" s="2">
        <v>1813</v>
      </c>
      <c r="B1702" s="2" t="s">
        <v>2958</v>
      </c>
      <c r="C1702" s="2" t="s">
        <v>2959</v>
      </c>
      <c r="D1702" s="2" t="s">
        <v>762</v>
      </c>
      <c r="E1702" s="2" t="s">
        <v>10174</v>
      </c>
      <c r="F1702" s="2" t="s">
        <v>10275</v>
      </c>
      <c r="G1702" s="2" t="s">
        <v>10179</v>
      </c>
      <c r="H1702" s="2" t="s">
        <v>10248</v>
      </c>
      <c r="I1702" s="2" t="s">
        <v>10204</v>
      </c>
      <c r="J1702" s="2" t="s">
        <v>10167</v>
      </c>
      <c r="K1702" s="2" t="s">
        <v>9156</v>
      </c>
      <c r="L1702" s="2" t="s">
        <v>9103</v>
      </c>
      <c r="M1702" s="2" t="s">
        <v>10274</v>
      </c>
      <c r="O1702" s="2" t="s">
        <v>762</v>
      </c>
    </row>
    <row r="1703" spans="1:15" x14ac:dyDescent="0.25">
      <c r="A1703" s="2">
        <v>1814</v>
      </c>
      <c r="B1703" s="2" t="s">
        <v>2960</v>
      </c>
      <c r="C1703" s="2" t="s">
        <v>2961</v>
      </c>
      <c r="D1703" s="2" t="s">
        <v>762</v>
      </c>
      <c r="E1703" s="2" t="s">
        <v>10174</v>
      </c>
      <c r="F1703" s="2" t="s">
        <v>10275</v>
      </c>
      <c r="G1703" s="2" t="s">
        <v>10179</v>
      </c>
      <c r="H1703" s="2" t="s">
        <v>10248</v>
      </c>
      <c r="I1703" s="2" t="s">
        <v>10204</v>
      </c>
      <c r="J1703" s="2" t="s">
        <v>10167</v>
      </c>
      <c r="K1703" s="2" t="s">
        <v>9156</v>
      </c>
      <c r="L1703" s="2" t="s">
        <v>9103</v>
      </c>
      <c r="M1703" s="2" t="s">
        <v>10276</v>
      </c>
      <c r="O1703" s="2" t="s">
        <v>762</v>
      </c>
    </row>
    <row r="1704" spans="1:15" x14ac:dyDescent="0.25">
      <c r="A1704" s="2">
        <v>1815</v>
      </c>
      <c r="B1704" s="2" t="s">
        <v>2962</v>
      </c>
      <c r="C1704" s="2" t="s">
        <v>2963</v>
      </c>
      <c r="D1704" s="2" t="s">
        <v>762</v>
      </c>
      <c r="E1704" s="2" t="s">
        <v>10174</v>
      </c>
      <c r="F1704" s="2" t="s">
        <v>10259</v>
      </c>
      <c r="G1704" s="2" t="s">
        <v>10179</v>
      </c>
      <c r="H1704" s="2" t="s">
        <v>10248</v>
      </c>
      <c r="I1704" s="2" t="s">
        <v>10204</v>
      </c>
      <c r="J1704" s="2" t="s">
        <v>10167</v>
      </c>
      <c r="K1704" s="2" t="s">
        <v>9156</v>
      </c>
      <c r="L1704" s="2" t="s">
        <v>9103</v>
      </c>
      <c r="M1704" s="2" t="s">
        <v>10277</v>
      </c>
      <c r="O1704" s="2" t="s">
        <v>762</v>
      </c>
    </row>
    <row r="1705" spans="1:15" x14ac:dyDescent="0.25">
      <c r="A1705" s="2">
        <v>1816</v>
      </c>
      <c r="B1705" s="2" t="s">
        <v>2964</v>
      </c>
      <c r="C1705" s="2" t="s">
        <v>2965</v>
      </c>
      <c r="D1705" s="2" t="s">
        <v>762</v>
      </c>
      <c r="E1705" s="2" t="s">
        <v>10174</v>
      </c>
      <c r="F1705" s="2" t="s">
        <v>10259</v>
      </c>
      <c r="G1705" s="2" t="s">
        <v>10179</v>
      </c>
      <c r="H1705" s="2" t="s">
        <v>10248</v>
      </c>
      <c r="I1705" s="2" t="s">
        <v>10204</v>
      </c>
      <c r="J1705" s="2" t="s">
        <v>10167</v>
      </c>
      <c r="K1705" s="2" t="s">
        <v>9156</v>
      </c>
      <c r="L1705" s="2" t="s">
        <v>9103</v>
      </c>
      <c r="M1705" s="2" t="s">
        <v>10278</v>
      </c>
      <c r="O1705" s="2" t="s">
        <v>762</v>
      </c>
    </row>
    <row r="1706" spans="1:15" x14ac:dyDescent="0.25">
      <c r="A1706" s="2">
        <v>1817</v>
      </c>
      <c r="B1706" s="2" t="s">
        <v>2966</v>
      </c>
      <c r="C1706" s="2" t="s">
        <v>2967</v>
      </c>
      <c r="D1706" s="2" t="s">
        <v>762</v>
      </c>
      <c r="E1706" s="2" t="s">
        <v>10174</v>
      </c>
      <c r="F1706" s="2" t="s">
        <v>10615</v>
      </c>
      <c r="G1706" s="2" t="s">
        <v>10179</v>
      </c>
      <c r="H1706" s="2" t="s">
        <v>10248</v>
      </c>
      <c r="I1706" s="2" t="s">
        <v>10204</v>
      </c>
      <c r="J1706" s="2" t="s">
        <v>10167</v>
      </c>
      <c r="K1706" s="2" t="s">
        <v>9156</v>
      </c>
      <c r="L1706" s="2" t="s">
        <v>9103</v>
      </c>
      <c r="M1706" s="2" t="s">
        <v>10206</v>
      </c>
      <c r="O1706" s="2" t="s">
        <v>762</v>
      </c>
    </row>
    <row r="1707" spans="1:15" x14ac:dyDescent="0.25">
      <c r="A1707" s="2">
        <v>1818</v>
      </c>
      <c r="B1707" s="2" t="s">
        <v>2968</v>
      </c>
      <c r="C1707" s="2" t="s">
        <v>2969</v>
      </c>
      <c r="D1707" s="2" t="s">
        <v>762</v>
      </c>
      <c r="E1707" s="2" t="s">
        <v>10174</v>
      </c>
      <c r="F1707" s="2" t="s">
        <v>9369</v>
      </c>
      <c r="G1707" s="2" t="s">
        <v>10158</v>
      </c>
      <c r="H1707" s="2" t="s">
        <v>10160</v>
      </c>
      <c r="I1707" s="2" t="s">
        <v>10203</v>
      </c>
      <c r="J1707" s="2" t="s">
        <v>10167</v>
      </c>
      <c r="K1707" s="2" t="s">
        <v>9655</v>
      </c>
      <c r="L1707" s="2" t="s">
        <v>9103</v>
      </c>
      <c r="M1707" s="2" t="s">
        <v>10206</v>
      </c>
      <c r="N1707" s="2" t="s">
        <v>10240</v>
      </c>
    </row>
    <row r="1708" spans="1:15" x14ac:dyDescent="0.25">
      <c r="A1708" s="2">
        <v>1819</v>
      </c>
      <c r="B1708" s="2" t="s">
        <v>2970</v>
      </c>
      <c r="C1708" s="2" t="s">
        <v>2562</v>
      </c>
      <c r="D1708" s="2" t="s">
        <v>362</v>
      </c>
      <c r="E1708" s="2" t="s">
        <v>10172</v>
      </c>
      <c r="F1708" s="2" t="s">
        <v>10531</v>
      </c>
      <c r="G1708" s="2" t="s">
        <v>10178</v>
      </c>
      <c r="H1708" s="2" t="s">
        <v>10160</v>
      </c>
      <c r="I1708" s="2" t="s">
        <v>10203</v>
      </c>
      <c r="J1708" s="2" t="s">
        <v>9156</v>
      </c>
      <c r="L1708" s="2" t="s">
        <v>9102</v>
      </c>
      <c r="M1708" s="2" t="s">
        <v>10153</v>
      </c>
    </row>
    <row r="1709" spans="1:15" x14ac:dyDescent="0.25">
      <c r="A1709" s="2">
        <v>1820</v>
      </c>
      <c r="B1709" s="2" t="s">
        <v>2971</v>
      </c>
      <c r="C1709" s="2" t="s">
        <v>2562</v>
      </c>
      <c r="D1709" s="2" t="s">
        <v>362</v>
      </c>
      <c r="E1709" s="2" t="s">
        <v>10172</v>
      </c>
      <c r="F1709" s="2" t="s">
        <v>10531</v>
      </c>
      <c r="G1709" s="2" t="s">
        <v>10179</v>
      </c>
      <c r="H1709" s="2" t="s">
        <v>10248</v>
      </c>
      <c r="I1709" s="2" t="s">
        <v>10203</v>
      </c>
      <c r="J1709" s="2" t="s">
        <v>9156</v>
      </c>
      <c r="L1709" s="2" t="s">
        <v>9102</v>
      </c>
      <c r="M1709" s="2" t="s">
        <v>10153</v>
      </c>
    </row>
    <row r="1710" spans="1:15" x14ac:dyDescent="0.25">
      <c r="A1710" s="2">
        <v>1821</v>
      </c>
      <c r="B1710" s="2" t="s">
        <v>2972</v>
      </c>
      <c r="C1710" s="2" t="s">
        <v>2565</v>
      </c>
      <c r="D1710" s="2" t="s">
        <v>362</v>
      </c>
      <c r="E1710" s="2" t="s">
        <v>10172</v>
      </c>
      <c r="F1710" s="2" t="s">
        <v>10532</v>
      </c>
      <c r="G1710" s="2" t="s">
        <v>10178</v>
      </c>
      <c r="H1710" s="2" t="s">
        <v>10160</v>
      </c>
      <c r="I1710" s="2" t="s">
        <v>10203</v>
      </c>
      <c r="J1710" s="2" t="s">
        <v>9156</v>
      </c>
      <c r="L1710" s="2" t="s">
        <v>9102</v>
      </c>
      <c r="M1710" s="2" t="s">
        <v>10153</v>
      </c>
    </row>
    <row r="1711" spans="1:15" x14ac:dyDescent="0.25">
      <c r="A1711" s="2">
        <v>1822</v>
      </c>
      <c r="B1711" s="2" t="s">
        <v>2973</v>
      </c>
      <c r="C1711" s="2" t="s">
        <v>2565</v>
      </c>
      <c r="D1711" s="2" t="s">
        <v>362</v>
      </c>
      <c r="E1711" s="2" t="s">
        <v>10172</v>
      </c>
      <c r="F1711" s="2" t="s">
        <v>10532</v>
      </c>
      <c r="G1711" s="2" t="s">
        <v>10179</v>
      </c>
      <c r="H1711" s="2" t="s">
        <v>10248</v>
      </c>
      <c r="I1711" s="2" t="s">
        <v>10203</v>
      </c>
      <c r="J1711" s="2" t="s">
        <v>9156</v>
      </c>
      <c r="L1711" s="2" t="s">
        <v>9102</v>
      </c>
      <c r="M1711" s="2" t="s">
        <v>10153</v>
      </c>
    </row>
    <row r="1712" spans="1:15" x14ac:dyDescent="0.25">
      <c r="A1712" s="2">
        <v>1823</v>
      </c>
      <c r="B1712" s="2" t="s">
        <v>2974</v>
      </c>
      <c r="C1712" s="2" t="s">
        <v>2568</v>
      </c>
      <c r="D1712" s="2" t="s">
        <v>362</v>
      </c>
      <c r="E1712" s="2" t="s">
        <v>10172</v>
      </c>
      <c r="F1712" s="2" t="s">
        <v>10533</v>
      </c>
      <c r="G1712" s="2" t="s">
        <v>10178</v>
      </c>
      <c r="H1712" s="2" t="s">
        <v>10160</v>
      </c>
      <c r="I1712" s="2" t="s">
        <v>10203</v>
      </c>
      <c r="J1712" s="2" t="s">
        <v>9156</v>
      </c>
      <c r="L1712" s="2" t="s">
        <v>9102</v>
      </c>
      <c r="M1712" s="2" t="s">
        <v>10153</v>
      </c>
    </row>
    <row r="1713" spans="1:13" x14ac:dyDescent="0.25">
      <c r="A1713" s="2">
        <v>1824</v>
      </c>
      <c r="B1713" s="2" t="s">
        <v>2975</v>
      </c>
      <c r="C1713" s="2" t="s">
        <v>2568</v>
      </c>
      <c r="D1713" s="2" t="s">
        <v>362</v>
      </c>
      <c r="E1713" s="2" t="s">
        <v>10172</v>
      </c>
      <c r="F1713" s="2" t="s">
        <v>10535</v>
      </c>
      <c r="G1713" s="2" t="s">
        <v>10179</v>
      </c>
      <c r="H1713" s="2" t="s">
        <v>10248</v>
      </c>
      <c r="I1713" s="2" t="s">
        <v>10203</v>
      </c>
      <c r="J1713" s="2" t="s">
        <v>9156</v>
      </c>
      <c r="L1713" s="2" t="s">
        <v>9102</v>
      </c>
      <c r="M1713" s="2" t="s">
        <v>10153</v>
      </c>
    </row>
    <row r="1714" spans="1:13" x14ac:dyDescent="0.25">
      <c r="A1714" s="2">
        <v>1825</v>
      </c>
      <c r="B1714" s="2" t="s">
        <v>2976</v>
      </c>
      <c r="C1714" s="2" t="s">
        <v>2571</v>
      </c>
      <c r="D1714" s="2" t="s">
        <v>362</v>
      </c>
      <c r="E1714" s="2" t="s">
        <v>10172</v>
      </c>
      <c r="F1714" s="2" t="s">
        <v>10534</v>
      </c>
      <c r="G1714" s="2" t="s">
        <v>10178</v>
      </c>
      <c r="H1714" s="2" t="s">
        <v>10160</v>
      </c>
      <c r="I1714" s="2" t="s">
        <v>10203</v>
      </c>
      <c r="J1714" s="2" t="s">
        <v>9156</v>
      </c>
      <c r="L1714" s="2" t="s">
        <v>9102</v>
      </c>
      <c r="M1714" s="2" t="s">
        <v>10153</v>
      </c>
    </row>
    <row r="1715" spans="1:13" x14ac:dyDescent="0.25">
      <c r="A1715" s="2">
        <v>1826</v>
      </c>
      <c r="B1715" s="2" t="s">
        <v>2977</v>
      </c>
      <c r="C1715" s="2" t="s">
        <v>2571</v>
      </c>
      <c r="D1715" s="2" t="s">
        <v>362</v>
      </c>
      <c r="E1715" s="2" t="s">
        <v>10172</v>
      </c>
      <c r="F1715" s="2" t="s">
        <v>10536</v>
      </c>
      <c r="G1715" s="2" t="s">
        <v>10179</v>
      </c>
      <c r="H1715" s="2" t="s">
        <v>10248</v>
      </c>
      <c r="I1715" s="2" t="s">
        <v>10203</v>
      </c>
      <c r="J1715" s="2" t="s">
        <v>9156</v>
      </c>
      <c r="L1715" s="2" t="s">
        <v>9102</v>
      </c>
      <c r="M1715" s="2" t="s">
        <v>10153</v>
      </c>
    </row>
    <row r="1716" spans="1:13" x14ac:dyDescent="0.25">
      <c r="A1716" s="2">
        <v>1827</v>
      </c>
      <c r="B1716" s="2" t="s">
        <v>2978</v>
      </c>
      <c r="C1716" s="2" t="s">
        <v>2574</v>
      </c>
      <c r="D1716" s="2" t="s">
        <v>362</v>
      </c>
      <c r="E1716" s="2" t="s">
        <v>10172</v>
      </c>
      <c r="F1716" s="2" t="s">
        <v>10537</v>
      </c>
      <c r="G1716" s="2" t="s">
        <v>10178</v>
      </c>
      <c r="H1716" s="2" t="s">
        <v>10160</v>
      </c>
      <c r="I1716" s="2" t="s">
        <v>10203</v>
      </c>
      <c r="J1716" s="2" t="s">
        <v>9156</v>
      </c>
      <c r="L1716" s="2" t="s">
        <v>9102</v>
      </c>
      <c r="M1716" s="2" t="s">
        <v>10153</v>
      </c>
    </row>
    <row r="1717" spans="1:13" x14ac:dyDescent="0.25">
      <c r="A1717" s="2">
        <v>1828</v>
      </c>
      <c r="B1717" s="2" t="s">
        <v>2979</v>
      </c>
      <c r="C1717" s="2" t="s">
        <v>2574</v>
      </c>
      <c r="D1717" s="2" t="s">
        <v>362</v>
      </c>
      <c r="E1717" s="2" t="s">
        <v>10172</v>
      </c>
      <c r="F1717" s="2" t="s">
        <v>10537</v>
      </c>
      <c r="G1717" s="2" t="s">
        <v>10179</v>
      </c>
      <c r="H1717" s="2" t="s">
        <v>10248</v>
      </c>
      <c r="I1717" s="2" t="s">
        <v>10203</v>
      </c>
      <c r="J1717" s="2" t="s">
        <v>9156</v>
      </c>
      <c r="L1717" s="2" t="s">
        <v>9102</v>
      </c>
      <c r="M1717" s="2" t="s">
        <v>10153</v>
      </c>
    </row>
    <row r="1718" spans="1:13" x14ac:dyDescent="0.25">
      <c r="A1718" s="2">
        <v>1829</v>
      </c>
      <c r="B1718" s="2" t="s">
        <v>2980</v>
      </c>
      <c r="C1718" s="2" t="s">
        <v>2577</v>
      </c>
      <c r="D1718" s="2" t="s">
        <v>362</v>
      </c>
      <c r="E1718" s="2" t="s">
        <v>10172</v>
      </c>
      <c r="F1718" s="2" t="s">
        <v>10538</v>
      </c>
      <c r="G1718" s="2" t="s">
        <v>10178</v>
      </c>
      <c r="H1718" s="2" t="s">
        <v>10160</v>
      </c>
      <c r="I1718" s="2" t="s">
        <v>10203</v>
      </c>
      <c r="J1718" s="2" t="s">
        <v>9156</v>
      </c>
      <c r="L1718" s="2" t="s">
        <v>9102</v>
      </c>
      <c r="M1718" s="2" t="s">
        <v>10153</v>
      </c>
    </row>
    <row r="1719" spans="1:13" x14ac:dyDescent="0.25">
      <c r="A1719" s="2">
        <v>1830</v>
      </c>
      <c r="B1719" s="2" t="s">
        <v>2981</v>
      </c>
      <c r="C1719" s="2" t="s">
        <v>2577</v>
      </c>
      <c r="D1719" s="2" t="s">
        <v>362</v>
      </c>
      <c r="E1719" s="2" t="s">
        <v>10172</v>
      </c>
      <c r="F1719" s="2" t="s">
        <v>10539</v>
      </c>
      <c r="G1719" s="2" t="s">
        <v>10179</v>
      </c>
      <c r="H1719" s="2" t="s">
        <v>10248</v>
      </c>
      <c r="I1719" s="2" t="s">
        <v>10203</v>
      </c>
      <c r="J1719" s="2" t="s">
        <v>9156</v>
      </c>
      <c r="L1719" s="2" t="s">
        <v>9102</v>
      </c>
      <c r="M1719" s="2" t="s">
        <v>10153</v>
      </c>
    </row>
    <row r="1720" spans="1:13" x14ac:dyDescent="0.25">
      <c r="A1720" s="2">
        <v>1831</v>
      </c>
      <c r="B1720" s="2" t="s">
        <v>2982</v>
      </c>
      <c r="C1720" s="2" t="s">
        <v>2580</v>
      </c>
      <c r="D1720" s="2" t="s">
        <v>362</v>
      </c>
      <c r="E1720" s="2" t="s">
        <v>10172</v>
      </c>
      <c r="F1720" s="2" t="s">
        <v>10540</v>
      </c>
      <c r="G1720" s="2" t="s">
        <v>10178</v>
      </c>
      <c r="H1720" s="2" t="s">
        <v>10160</v>
      </c>
      <c r="I1720" s="2" t="s">
        <v>10203</v>
      </c>
      <c r="J1720" s="2" t="s">
        <v>9156</v>
      </c>
      <c r="L1720" s="2" t="s">
        <v>9102</v>
      </c>
      <c r="M1720" s="2" t="s">
        <v>10153</v>
      </c>
    </row>
    <row r="1721" spans="1:13" x14ac:dyDescent="0.25">
      <c r="A1721" s="2">
        <v>1832</v>
      </c>
      <c r="B1721" s="2" t="s">
        <v>2983</v>
      </c>
      <c r="C1721" s="2" t="s">
        <v>2580</v>
      </c>
      <c r="D1721" s="2" t="s">
        <v>362</v>
      </c>
      <c r="E1721" s="2" t="s">
        <v>10172</v>
      </c>
      <c r="F1721" s="2" t="s">
        <v>10541</v>
      </c>
      <c r="G1721" s="2" t="s">
        <v>10179</v>
      </c>
      <c r="H1721" s="2" t="s">
        <v>10248</v>
      </c>
      <c r="I1721" s="2" t="s">
        <v>10203</v>
      </c>
      <c r="J1721" s="2" t="s">
        <v>9156</v>
      </c>
      <c r="L1721" s="2" t="s">
        <v>9102</v>
      </c>
      <c r="M1721" s="2" t="s">
        <v>10153</v>
      </c>
    </row>
    <row r="1722" spans="1:13" x14ac:dyDescent="0.25">
      <c r="A1722" s="2">
        <v>1833</v>
      </c>
      <c r="B1722" s="2" t="s">
        <v>2984</v>
      </c>
      <c r="C1722" s="2" t="s">
        <v>2583</v>
      </c>
      <c r="D1722" s="2" t="s">
        <v>362</v>
      </c>
      <c r="E1722" s="2" t="s">
        <v>10172</v>
      </c>
      <c r="F1722" s="2" t="s">
        <v>10542</v>
      </c>
      <c r="G1722" s="2" t="s">
        <v>10178</v>
      </c>
      <c r="H1722" s="2" t="s">
        <v>10160</v>
      </c>
      <c r="I1722" s="2" t="s">
        <v>10203</v>
      </c>
      <c r="J1722" s="2" t="s">
        <v>9156</v>
      </c>
      <c r="L1722" s="2" t="s">
        <v>9102</v>
      </c>
      <c r="M1722" s="2" t="s">
        <v>10153</v>
      </c>
    </row>
    <row r="1723" spans="1:13" x14ac:dyDescent="0.25">
      <c r="A1723" s="2">
        <v>1834</v>
      </c>
      <c r="B1723" s="2" t="s">
        <v>2985</v>
      </c>
      <c r="C1723" s="2" t="s">
        <v>2583</v>
      </c>
      <c r="D1723" s="2" t="s">
        <v>362</v>
      </c>
      <c r="E1723" s="2" t="s">
        <v>10172</v>
      </c>
      <c r="F1723" s="2" t="s">
        <v>10543</v>
      </c>
      <c r="G1723" s="2" t="s">
        <v>10179</v>
      </c>
      <c r="H1723" s="2" t="s">
        <v>10248</v>
      </c>
      <c r="I1723" s="2" t="s">
        <v>10203</v>
      </c>
      <c r="J1723" s="2" t="s">
        <v>9156</v>
      </c>
      <c r="L1723" s="2" t="s">
        <v>9102</v>
      </c>
      <c r="M1723" s="2" t="s">
        <v>10153</v>
      </c>
    </row>
    <row r="1724" spans="1:13" x14ac:dyDescent="0.25">
      <c r="A1724" s="2">
        <v>1835</v>
      </c>
      <c r="B1724" s="2" t="s">
        <v>2986</v>
      </c>
      <c r="C1724" s="2" t="s">
        <v>2586</v>
      </c>
      <c r="D1724" s="2" t="s">
        <v>362</v>
      </c>
      <c r="E1724" s="2" t="s">
        <v>10172</v>
      </c>
      <c r="F1724" s="2" t="s">
        <v>10544</v>
      </c>
      <c r="G1724" s="2" t="s">
        <v>10178</v>
      </c>
      <c r="H1724" s="2" t="s">
        <v>10160</v>
      </c>
      <c r="I1724" s="2" t="s">
        <v>10203</v>
      </c>
      <c r="J1724" s="2" t="s">
        <v>9156</v>
      </c>
      <c r="L1724" s="2" t="s">
        <v>9102</v>
      </c>
      <c r="M1724" s="2" t="s">
        <v>10153</v>
      </c>
    </row>
    <row r="1725" spans="1:13" x14ac:dyDescent="0.25">
      <c r="A1725" s="2">
        <v>1836</v>
      </c>
      <c r="B1725" s="2" t="s">
        <v>2987</v>
      </c>
      <c r="C1725" s="2" t="s">
        <v>2586</v>
      </c>
      <c r="D1725" s="2" t="s">
        <v>362</v>
      </c>
      <c r="E1725" s="2" t="s">
        <v>10172</v>
      </c>
      <c r="F1725" s="2" t="s">
        <v>10545</v>
      </c>
      <c r="G1725" s="2" t="s">
        <v>10179</v>
      </c>
      <c r="H1725" s="2" t="s">
        <v>10248</v>
      </c>
      <c r="I1725" s="2" t="s">
        <v>10203</v>
      </c>
      <c r="J1725" s="2" t="s">
        <v>9156</v>
      </c>
      <c r="L1725" s="2" t="s">
        <v>9102</v>
      </c>
      <c r="M1725" s="2" t="s">
        <v>10153</v>
      </c>
    </row>
    <row r="1726" spans="1:13" x14ac:dyDescent="0.25">
      <c r="A1726" s="2">
        <v>1837</v>
      </c>
      <c r="B1726" s="2" t="s">
        <v>2988</v>
      </c>
      <c r="C1726" s="2" t="s">
        <v>2589</v>
      </c>
      <c r="D1726" s="2" t="s">
        <v>362</v>
      </c>
      <c r="E1726" s="2" t="s">
        <v>10172</v>
      </c>
      <c r="F1726" s="2" t="s">
        <v>10546</v>
      </c>
      <c r="G1726" s="2" t="s">
        <v>10178</v>
      </c>
      <c r="H1726" s="2" t="s">
        <v>10160</v>
      </c>
      <c r="I1726" s="2" t="s">
        <v>10203</v>
      </c>
      <c r="J1726" s="2" t="s">
        <v>9156</v>
      </c>
      <c r="L1726" s="2" t="s">
        <v>9102</v>
      </c>
      <c r="M1726" s="2" t="s">
        <v>10153</v>
      </c>
    </row>
    <row r="1727" spans="1:13" x14ac:dyDescent="0.25">
      <c r="A1727" s="2">
        <v>1838</v>
      </c>
      <c r="B1727" s="2" t="s">
        <v>2989</v>
      </c>
      <c r="C1727" s="2" t="s">
        <v>2589</v>
      </c>
      <c r="D1727" s="2" t="s">
        <v>362</v>
      </c>
      <c r="E1727" s="2" t="s">
        <v>10172</v>
      </c>
      <c r="F1727" s="2" t="s">
        <v>10547</v>
      </c>
      <c r="G1727" s="2" t="s">
        <v>10179</v>
      </c>
      <c r="H1727" s="2" t="s">
        <v>10248</v>
      </c>
      <c r="I1727" s="2" t="s">
        <v>10203</v>
      </c>
      <c r="J1727" s="2" t="s">
        <v>9156</v>
      </c>
      <c r="L1727" s="2" t="s">
        <v>9102</v>
      </c>
      <c r="M1727" s="2" t="s">
        <v>10153</v>
      </c>
    </row>
    <row r="1728" spans="1:13" x14ac:dyDescent="0.25">
      <c r="A1728" s="2">
        <v>1839</v>
      </c>
      <c r="B1728" s="2" t="s">
        <v>2990</v>
      </c>
      <c r="C1728" s="2" t="s">
        <v>2592</v>
      </c>
      <c r="D1728" s="2" t="s">
        <v>362</v>
      </c>
      <c r="E1728" s="2" t="s">
        <v>10172</v>
      </c>
      <c r="F1728" s="2" t="s">
        <v>10548</v>
      </c>
      <c r="G1728" s="2" t="s">
        <v>10178</v>
      </c>
      <c r="H1728" s="2" t="s">
        <v>10160</v>
      </c>
      <c r="I1728" s="2" t="s">
        <v>10203</v>
      </c>
      <c r="J1728" s="2" t="s">
        <v>9156</v>
      </c>
      <c r="L1728" s="2" t="s">
        <v>9102</v>
      </c>
      <c r="M1728" s="2" t="s">
        <v>10153</v>
      </c>
    </row>
    <row r="1729" spans="1:13" x14ac:dyDescent="0.25">
      <c r="A1729" s="2">
        <v>1840</v>
      </c>
      <c r="B1729" s="2" t="s">
        <v>2991</v>
      </c>
      <c r="C1729" s="2" t="s">
        <v>2592</v>
      </c>
      <c r="D1729" s="2" t="s">
        <v>362</v>
      </c>
      <c r="E1729" s="2" t="s">
        <v>10172</v>
      </c>
      <c r="F1729" s="2" t="s">
        <v>10549</v>
      </c>
      <c r="G1729" s="2" t="s">
        <v>10179</v>
      </c>
      <c r="H1729" s="2" t="s">
        <v>10248</v>
      </c>
      <c r="I1729" s="2" t="s">
        <v>10203</v>
      </c>
      <c r="J1729" s="2" t="s">
        <v>9156</v>
      </c>
      <c r="L1729" s="2" t="s">
        <v>9102</v>
      </c>
      <c r="M1729" s="2" t="s">
        <v>10153</v>
      </c>
    </row>
    <row r="1730" spans="1:13" x14ac:dyDescent="0.25">
      <c r="A1730" s="2">
        <v>1841</v>
      </c>
      <c r="B1730" s="2" t="s">
        <v>2992</v>
      </c>
      <c r="C1730" s="2" t="s">
        <v>2595</v>
      </c>
      <c r="D1730" s="2" t="s">
        <v>362</v>
      </c>
      <c r="E1730" s="2" t="s">
        <v>10172</v>
      </c>
      <c r="F1730" s="2" t="s">
        <v>10550</v>
      </c>
      <c r="G1730" s="2" t="s">
        <v>10178</v>
      </c>
      <c r="H1730" s="2" t="s">
        <v>10160</v>
      </c>
      <c r="I1730" s="2" t="s">
        <v>10203</v>
      </c>
      <c r="J1730" s="2" t="s">
        <v>9156</v>
      </c>
      <c r="L1730" s="2" t="s">
        <v>9102</v>
      </c>
      <c r="M1730" s="2" t="s">
        <v>10153</v>
      </c>
    </row>
    <row r="1731" spans="1:13" x14ac:dyDescent="0.25">
      <c r="A1731" s="2">
        <v>1842</v>
      </c>
      <c r="B1731" s="2" t="s">
        <v>2993</v>
      </c>
      <c r="C1731" s="2" t="s">
        <v>2595</v>
      </c>
      <c r="D1731" s="2" t="s">
        <v>362</v>
      </c>
      <c r="E1731" s="2" t="s">
        <v>10172</v>
      </c>
      <c r="F1731" s="2" t="s">
        <v>10550</v>
      </c>
      <c r="G1731" s="2" t="s">
        <v>10179</v>
      </c>
      <c r="H1731" s="2" t="s">
        <v>10248</v>
      </c>
      <c r="I1731" s="2" t="s">
        <v>10203</v>
      </c>
      <c r="J1731" s="2" t="s">
        <v>9156</v>
      </c>
      <c r="L1731" s="2" t="s">
        <v>9102</v>
      </c>
      <c r="M1731" s="2" t="s">
        <v>10153</v>
      </c>
    </row>
    <row r="1732" spans="1:13" x14ac:dyDescent="0.25">
      <c r="A1732" s="2">
        <v>1843</v>
      </c>
      <c r="B1732" s="2" t="s">
        <v>2994</v>
      </c>
      <c r="C1732" s="2" t="s">
        <v>488</v>
      </c>
      <c r="D1732" s="2" t="s">
        <v>362</v>
      </c>
      <c r="E1732" s="2" t="s">
        <v>10172</v>
      </c>
      <c r="F1732" s="2" t="s">
        <v>10253</v>
      </c>
      <c r="G1732" s="2" t="s">
        <v>10158</v>
      </c>
      <c r="H1732" s="2" t="s">
        <v>10163</v>
      </c>
      <c r="I1732" s="2" t="s">
        <v>9779</v>
      </c>
      <c r="J1732" s="2" t="s">
        <v>9156</v>
      </c>
      <c r="L1732" s="2" t="s">
        <v>9102</v>
      </c>
      <c r="M1732" s="2" t="s">
        <v>10620</v>
      </c>
    </row>
    <row r="1733" spans="1:13" x14ac:dyDescent="0.25">
      <c r="A1733" s="2">
        <v>1844</v>
      </c>
      <c r="B1733" s="2" t="s">
        <v>2995</v>
      </c>
      <c r="C1733" s="2" t="s">
        <v>488</v>
      </c>
      <c r="D1733" s="2" t="s">
        <v>362</v>
      </c>
      <c r="E1733" s="2" t="s">
        <v>10172</v>
      </c>
      <c r="F1733" s="2" t="s">
        <v>10551</v>
      </c>
      <c r="G1733" s="2" t="s">
        <v>10179</v>
      </c>
      <c r="H1733" s="2" t="s">
        <v>10248</v>
      </c>
      <c r="I1733" s="2" t="s">
        <v>9779</v>
      </c>
      <c r="J1733" s="2" t="s">
        <v>9156</v>
      </c>
      <c r="L1733" s="2" t="s">
        <v>9102</v>
      </c>
      <c r="M1733" s="2" t="s">
        <v>10152</v>
      </c>
    </row>
    <row r="1734" spans="1:13" x14ac:dyDescent="0.25">
      <c r="A1734" s="2">
        <v>1845</v>
      </c>
      <c r="B1734" s="2" t="s">
        <v>2996</v>
      </c>
      <c r="C1734" s="2" t="s">
        <v>489</v>
      </c>
      <c r="D1734" s="2" t="s">
        <v>362</v>
      </c>
      <c r="E1734" s="2" t="s">
        <v>10172</v>
      </c>
      <c r="F1734" s="2" t="s">
        <v>10253</v>
      </c>
      <c r="G1734" s="2" t="s">
        <v>10158</v>
      </c>
      <c r="H1734" s="2" t="s">
        <v>10160</v>
      </c>
      <c r="I1734" s="2" t="s">
        <v>9779</v>
      </c>
      <c r="J1734" s="2" t="s">
        <v>9156</v>
      </c>
      <c r="L1734" s="2" t="s">
        <v>9102</v>
      </c>
      <c r="M1734" s="2" t="s">
        <v>10617</v>
      </c>
    </row>
    <row r="1735" spans="1:13" x14ac:dyDescent="0.25">
      <c r="A1735" s="2">
        <v>1846</v>
      </c>
      <c r="B1735" s="2" t="s">
        <v>2997</v>
      </c>
      <c r="C1735" s="2" t="s">
        <v>489</v>
      </c>
      <c r="D1735" s="2" t="s">
        <v>362</v>
      </c>
      <c r="E1735" s="2" t="s">
        <v>10172</v>
      </c>
      <c r="F1735" s="2" t="s">
        <v>9654</v>
      </c>
      <c r="G1735" s="2" t="s">
        <v>10179</v>
      </c>
      <c r="H1735" s="2" t="s">
        <v>10248</v>
      </c>
      <c r="I1735" s="2" t="s">
        <v>9779</v>
      </c>
      <c r="J1735" s="2" t="s">
        <v>9156</v>
      </c>
      <c r="L1735" s="2" t="s">
        <v>9102</v>
      </c>
      <c r="M1735" s="2" t="s">
        <v>10152</v>
      </c>
    </row>
    <row r="1736" spans="1:13" x14ac:dyDescent="0.25">
      <c r="A1736" s="2">
        <v>1847</v>
      </c>
      <c r="B1736" s="2" t="s">
        <v>2998</v>
      </c>
      <c r="C1736" s="2" t="s">
        <v>490</v>
      </c>
      <c r="D1736" s="2" t="s">
        <v>362</v>
      </c>
      <c r="E1736" s="2" t="s">
        <v>10172</v>
      </c>
      <c r="F1736" s="2" t="s">
        <v>10253</v>
      </c>
      <c r="G1736" s="2" t="s">
        <v>10158</v>
      </c>
      <c r="H1736" s="2" t="s">
        <v>10160</v>
      </c>
      <c r="I1736" s="2" t="s">
        <v>9779</v>
      </c>
      <c r="J1736" s="2" t="s">
        <v>9156</v>
      </c>
      <c r="L1736" s="2" t="s">
        <v>9102</v>
      </c>
      <c r="M1736" s="2" t="s">
        <v>10618</v>
      </c>
    </row>
    <row r="1737" spans="1:13" x14ac:dyDescent="0.25">
      <c r="A1737" s="2">
        <v>1848</v>
      </c>
      <c r="B1737" s="2" t="s">
        <v>2999</v>
      </c>
      <c r="C1737" s="2" t="s">
        <v>490</v>
      </c>
      <c r="D1737" s="2" t="s">
        <v>362</v>
      </c>
      <c r="E1737" s="2" t="s">
        <v>10172</v>
      </c>
      <c r="F1737" s="2" t="s">
        <v>10530</v>
      </c>
      <c r="G1737" s="2" t="s">
        <v>10179</v>
      </c>
      <c r="H1737" s="2" t="s">
        <v>10248</v>
      </c>
      <c r="I1737" s="2" t="s">
        <v>9779</v>
      </c>
      <c r="J1737" s="2" t="s">
        <v>9156</v>
      </c>
      <c r="L1737" s="2" t="s">
        <v>9102</v>
      </c>
      <c r="M1737" s="2" t="s">
        <v>10152</v>
      </c>
    </row>
    <row r="1738" spans="1:13" x14ac:dyDescent="0.25">
      <c r="A1738" s="2">
        <v>1849</v>
      </c>
      <c r="B1738" s="2" t="s">
        <v>3000</v>
      </c>
      <c r="C1738" s="2" t="s">
        <v>491</v>
      </c>
      <c r="D1738" s="2" t="s">
        <v>362</v>
      </c>
      <c r="E1738" s="2" t="s">
        <v>10172</v>
      </c>
      <c r="F1738" s="2" t="s">
        <v>10253</v>
      </c>
      <c r="G1738" s="2" t="s">
        <v>10158</v>
      </c>
      <c r="H1738" s="2" t="s">
        <v>10160</v>
      </c>
      <c r="I1738" s="2" t="s">
        <v>9779</v>
      </c>
      <c r="J1738" s="2" t="s">
        <v>9156</v>
      </c>
      <c r="L1738" s="2" t="s">
        <v>9102</v>
      </c>
      <c r="M1738" s="2" t="s">
        <v>10619</v>
      </c>
    </row>
    <row r="1739" spans="1:13" x14ac:dyDescent="0.25">
      <c r="A1739" s="2">
        <v>1850</v>
      </c>
      <c r="B1739" s="2" t="s">
        <v>3001</v>
      </c>
      <c r="C1739" s="2" t="s">
        <v>491</v>
      </c>
      <c r="D1739" s="2" t="s">
        <v>362</v>
      </c>
      <c r="E1739" s="2" t="s">
        <v>10172</v>
      </c>
      <c r="F1739" s="2" t="s">
        <v>10552</v>
      </c>
      <c r="G1739" s="2" t="s">
        <v>10179</v>
      </c>
      <c r="H1739" s="2" t="s">
        <v>10248</v>
      </c>
      <c r="I1739" s="2" t="s">
        <v>9779</v>
      </c>
      <c r="J1739" s="2" t="s">
        <v>9156</v>
      </c>
      <c r="L1739" s="2" t="s">
        <v>9102</v>
      </c>
      <c r="M1739" s="2" t="s">
        <v>10152</v>
      </c>
    </row>
    <row r="1740" spans="1:13" x14ac:dyDescent="0.25">
      <c r="A1740" s="2">
        <v>1851</v>
      </c>
      <c r="B1740" s="2" t="s">
        <v>3002</v>
      </c>
      <c r="C1740" s="2" t="s">
        <v>2522</v>
      </c>
      <c r="D1740" s="2" t="s">
        <v>362</v>
      </c>
      <c r="E1740" s="2" t="s">
        <v>10172</v>
      </c>
      <c r="F1740" s="2" t="s">
        <v>10553</v>
      </c>
      <c r="G1740" s="2" t="s">
        <v>10178</v>
      </c>
      <c r="H1740" s="2" t="s">
        <v>10163</v>
      </c>
      <c r="I1740" s="2" t="s">
        <v>9779</v>
      </c>
      <c r="J1740" s="2" t="s">
        <v>9156</v>
      </c>
      <c r="L1740" s="2" t="s">
        <v>9102</v>
      </c>
      <c r="M1740" s="2" t="s">
        <v>10153</v>
      </c>
    </row>
    <row r="1741" spans="1:13" x14ac:dyDescent="0.25">
      <c r="A1741" s="2">
        <v>1852</v>
      </c>
      <c r="B1741" s="2" t="s">
        <v>3003</v>
      </c>
      <c r="C1741" s="2" t="s">
        <v>2522</v>
      </c>
      <c r="D1741" s="2" t="s">
        <v>362</v>
      </c>
      <c r="E1741" s="2" t="s">
        <v>10172</v>
      </c>
      <c r="F1741" s="2" t="s">
        <v>10554</v>
      </c>
      <c r="G1741" s="2" t="s">
        <v>10179</v>
      </c>
      <c r="H1741" s="2" t="s">
        <v>10248</v>
      </c>
      <c r="I1741" s="2" t="s">
        <v>9779</v>
      </c>
      <c r="J1741" s="2" t="s">
        <v>9156</v>
      </c>
      <c r="L1741" s="2" t="s">
        <v>9102</v>
      </c>
      <c r="M1741" s="2" t="s">
        <v>10153</v>
      </c>
    </row>
    <row r="1742" spans="1:13" x14ac:dyDescent="0.25">
      <c r="A1742" s="2">
        <v>1853</v>
      </c>
      <c r="B1742" s="2" t="s">
        <v>3004</v>
      </c>
      <c r="C1742" s="2" t="s">
        <v>2525</v>
      </c>
      <c r="D1742" s="2" t="s">
        <v>362</v>
      </c>
      <c r="E1742" s="2" t="s">
        <v>10172</v>
      </c>
      <c r="F1742" s="2" t="s">
        <v>10555</v>
      </c>
      <c r="G1742" s="2" t="s">
        <v>10178</v>
      </c>
      <c r="H1742" s="2" t="s">
        <v>10163</v>
      </c>
      <c r="I1742" s="2" t="s">
        <v>9779</v>
      </c>
      <c r="J1742" s="2" t="s">
        <v>9156</v>
      </c>
      <c r="L1742" s="2" t="s">
        <v>9102</v>
      </c>
      <c r="M1742" s="2" t="s">
        <v>10153</v>
      </c>
    </row>
    <row r="1743" spans="1:13" x14ac:dyDescent="0.25">
      <c r="A1743" s="2">
        <v>1854</v>
      </c>
      <c r="B1743" s="2" t="s">
        <v>3005</v>
      </c>
      <c r="C1743" s="2" t="s">
        <v>2525</v>
      </c>
      <c r="D1743" s="2" t="s">
        <v>362</v>
      </c>
      <c r="E1743" s="2" t="s">
        <v>10172</v>
      </c>
      <c r="F1743" s="2" t="s">
        <v>10556</v>
      </c>
      <c r="G1743" s="2" t="s">
        <v>10179</v>
      </c>
      <c r="H1743" s="2" t="s">
        <v>10248</v>
      </c>
      <c r="I1743" s="2" t="s">
        <v>9779</v>
      </c>
      <c r="J1743" s="2" t="s">
        <v>9156</v>
      </c>
      <c r="L1743" s="2" t="s">
        <v>9102</v>
      </c>
      <c r="M1743" s="2" t="s">
        <v>10153</v>
      </c>
    </row>
    <row r="1744" spans="1:13" x14ac:dyDescent="0.25">
      <c r="A1744" s="2">
        <v>1855</v>
      </c>
      <c r="B1744" s="2" t="s">
        <v>3006</v>
      </c>
      <c r="C1744" s="2" t="s">
        <v>2528</v>
      </c>
      <c r="D1744" s="2" t="s">
        <v>362</v>
      </c>
      <c r="E1744" s="2" t="s">
        <v>10172</v>
      </c>
      <c r="F1744" s="2" t="s">
        <v>10557</v>
      </c>
      <c r="G1744" s="2" t="s">
        <v>10178</v>
      </c>
      <c r="H1744" s="2" t="s">
        <v>10163</v>
      </c>
      <c r="I1744" s="2" t="s">
        <v>9779</v>
      </c>
      <c r="J1744" s="2" t="s">
        <v>9156</v>
      </c>
      <c r="L1744" s="2" t="s">
        <v>9102</v>
      </c>
      <c r="M1744" s="2" t="s">
        <v>10153</v>
      </c>
    </row>
    <row r="1745" spans="1:15" x14ac:dyDescent="0.25">
      <c r="A1745" s="2">
        <v>1856</v>
      </c>
      <c r="B1745" s="2" t="s">
        <v>3007</v>
      </c>
      <c r="C1745" s="2" t="s">
        <v>2528</v>
      </c>
      <c r="D1745" s="2" t="s">
        <v>362</v>
      </c>
      <c r="E1745" s="2" t="s">
        <v>10172</v>
      </c>
      <c r="F1745" s="2" t="s">
        <v>10557</v>
      </c>
      <c r="G1745" s="2" t="s">
        <v>10179</v>
      </c>
      <c r="H1745" s="2" t="s">
        <v>10248</v>
      </c>
      <c r="I1745" s="2" t="s">
        <v>9779</v>
      </c>
      <c r="J1745" s="2" t="s">
        <v>9156</v>
      </c>
      <c r="L1745" s="2" t="s">
        <v>9102</v>
      </c>
      <c r="M1745" s="2" t="s">
        <v>10153</v>
      </c>
    </row>
    <row r="1746" spans="1:15" x14ac:dyDescent="0.25">
      <c r="A1746" s="2">
        <v>1857</v>
      </c>
      <c r="B1746" s="2" t="s">
        <v>3008</v>
      </c>
      <c r="C1746" s="2" t="s">
        <v>2531</v>
      </c>
      <c r="D1746" s="2" t="s">
        <v>362</v>
      </c>
      <c r="E1746" s="2" t="s">
        <v>10172</v>
      </c>
      <c r="F1746" s="2" t="s">
        <v>10558</v>
      </c>
      <c r="G1746" s="2" t="s">
        <v>10178</v>
      </c>
      <c r="H1746" s="2" t="s">
        <v>10163</v>
      </c>
      <c r="I1746" s="2" t="s">
        <v>9779</v>
      </c>
      <c r="J1746" s="2" t="s">
        <v>9156</v>
      </c>
      <c r="L1746" s="2" t="s">
        <v>9102</v>
      </c>
      <c r="M1746" s="2" t="s">
        <v>10153</v>
      </c>
    </row>
    <row r="1747" spans="1:15" x14ac:dyDescent="0.25">
      <c r="A1747" s="2">
        <v>1858</v>
      </c>
      <c r="B1747" s="2" t="s">
        <v>3009</v>
      </c>
      <c r="C1747" s="2" t="s">
        <v>2531</v>
      </c>
      <c r="D1747" s="2" t="s">
        <v>362</v>
      </c>
      <c r="E1747" s="2" t="s">
        <v>10172</v>
      </c>
      <c r="F1747" s="2" t="s">
        <v>10559</v>
      </c>
      <c r="G1747" s="2" t="s">
        <v>10179</v>
      </c>
      <c r="H1747" s="2" t="s">
        <v>10248</v>
      </c>
      <c r="I1747" s="2" t="s">
        <v>9779</v>
      </c>
      <c r="J1747" s="2" t="s">
        <v>9156</v>
      </c>
      <c r="L1747" s="2" t="s">
        <v>9102</v>
      </c>
      <c r="M1747" s="2" t="s">
        <v>10153</v>
      </c>
    </row>
    <row r="1748" spans="1:15" x14ac:dyDescent="0.25">
      <c r="A1748" s="2">
        <v>1859</v>
      </c>
      <c r="B1748" s="2" t="s">
        <v>3010</v>
      </c>
      <c r="C1748" s="2" t="s">
        <v>2534</v>
      </c>
      <c r="D1748" s="2" t="s">
        <v>362</v>
      </c>
      <c r="E1748" s="2" t="s">
        <v>10172</v>
      </c>
      <c r="F1748" s="2" t="s">
        <v>10560</v>
      </c>
      <c r="G1748" s="2" t="s">
        <v>10178</v>
      </c>
      <c r="H1748" s="2" t="s">
        <v>10163</v>
      </c>
      <c r="I1748" s="2" t="s">
        <v>9779</v>
      </c>
      <c r="J1748" s="2" t="s">
        <v>9156</v>
      </c>
      <c r="L1748" s="2" t="s">
        <v>9102</v>
      </c>
      <c r="M1748" s="2" t="s">
        <v>10153</v>
      </c>
    </row>
    <row r="1749" spans="1:15" x14ac:dyDescent="0.25">
      <c r="A1749" s="2">
        <v>1860</v>
      </c>
      <c r="B1749" s="2" t="s">
        <v>3011</v>
      </c>
      <c r="C1749" s="2" t="s">
        <v>2534</v>
      </c>
      <c r="D1749" s="2" t="s">
        <v>362</v>
      </c>
      <c r="E1749" s="2" t="s">
        <v>10172</v>
      </c>
      <c r="F1749" s="2" t="s">
        <v>10561</v>
      </c>
      <c r="G1749" s="2" t="s">
        <v>10179</v>
      </c>
      <c r="H1749" s="2" t="s">
        <v>10248</v>
      </c>
      <c r="I1749" s="2" t="s">
        <v>9779</v>
      </c>
      <c r="J1749" s="2" t="s">
        <v>9156</v>
      </c>
      <c r="L1749" s="2" t="s">
        <v>9102</v>
      </c>
      <c r="M1749" s="2" t="s">
        <v>10153</v>
      </c>
    </row>
    <row r="1750" spans="1:15" x14ac:dyDescent="0.25">
      <c r="A1750" s="2">
        <v>1861</v>
      </c>
      <c r="B1750" s="2" t="s">
        <v>3012</v>
      </c>
      <c r="C1750" s="2" t="s">
        <v>2537</v>
      </c>
      <c r="D1750" s="2" t="s">
        <v>362</v>
      </c>
      <c r="E1750" s="2" t="s">
        <v>10172</v>
      </c>
      <c r="F1750" s="2" t="s">
        <v>10562</v>
      </c>
      <c r="G1750" s="2" t="s">
        <v>10178</v>
      </c>
      <c r="H1750" s="2" t="s">
        <v>10163</v>
      </c>
      <c r="I1750" s="2" t="s">
        <v>9779</v>
      </c>
      <c r="J1750" s="2" t="s">
        <v>9156</v>
      </c>
      <c r="L1750" s="2" t="s">
        <v>9102</v>
      </c>
      <c r="M1750" s="2" t="s">
        <v>10153</v>
      </c>
    </row>
    <row r="1751" spans="1:15" x14ac:dyDescent="0.25">
      <c r="A1751" s="2">
        <v>1862</v>
      </c>
      <c r="B1751" s="2" t="s">
        <v>3013</v>
      </c>
      <c r="C1751" s="2" t="s">
        <v>2537</v>
      </c>
      <c r="D1751" s="2" t="s">
        <v>362</v>
      </c>
      <c r="E1751" s="2" t="s">
        <v>10172</v>
      </c>
      <c r="F1751" s="2" t="s">
        <v>10562</v>
      </c>
      <c r="G1751" s="2" t="s">
        <v>10179</v>
      </c>
      <c r="H1751" s="2" t="s">
        <v>10248</v>
      </c>
      <c r="I1751" s="2" t="s">
        <v>9779</v>
      </c>
      <c r="J1751" s="2" t="s">
        <v>9156</v>
      </c>
      <c r="L1751" s="2" t="s">
        <v>9102</v>
      </c>
      <c r="M1751" s="2" t="s">
        <v>10153</v>
      </c>
    </row>
    <row r="1752" spans="1:15" x14ac:dyDescent="0.25">
      <c r="A1752" s="2">
        <v>1863</v>
      </c>
      <c r="B1752" s="2" t="s">
        <v>3014</v>
      </c>
      <c r="C1752" s="2" t="s">
        <v>2540</v>
      </c>
      <c r="D1752" s="2" t="s">
        <v>362</v>
      </c>
      <c r="E1752" s="2" t="s">
        <v>10172</v>
      </c>
      <c r="F1752" s="2" t="s">
        <v>10563</v>
      </c>
      <c r="G1752" s="2" t="s">
        <v>10178</v>
      </c>
      <c r="H1752" s="2" t="s">
        <v>10163</v>
      </c>
      <c r="I1752" s="2" t="s">
        <v>9779</v>
      </c>
      <c r="J1752" s="2" t="s">
        <v>9156</v>
      </c>
      <c r="L1752" s="2" t="s">
        <v>9102</v>
      </c>
      <c r="M1752" s="2" t="s">
        <v>10153</v>
      </c>
    </row>
    <row r="1753" spans="1:15" x14ac:dyDescent="0.25">
      <c r="A1753" s="2">
        <v>1864</v>
      </c>
      <c r="B1753" s="2" t="s">
        <v>3015</v>
      </c>
      <c r="C1753" s="2" t="s">
        <v>2540</v>
      </c>
      <c r="D1753" s="2" t="s">
        <v>362</v>
      </c>
      <c r="E1753" s="2" t="s">
        <v>10172</v>
      </c>
      <c r="F1753" s="2" t="s">
        <v>10563</v>
      </c>
      <c r="G1753" s="2" t="s">
        <v>10179</v>
      </c>
      <c r="H1753" s="2" t="s">
        <v>10248</v>
      </c>
      <c r="I1753" s="2" t="s">
        <v>9779</v>
      </c>
      <c r="J1753" s="2" t="s">
        <v>9156</v>
      </c>
      <c r="L1753" s="2" t="s">
        <v>9102</v>
      </c>
      <c r="M1753" s="2" t="s">
        <v>10153</v>
      </c>
    </row>
    <row r="1754" spans="1:15" x14ac:dyDescent="0.25">
      <c r="A1754" s="2">
        <v>1865</v>
      </c>
      <c r="B1754" s="2" t="s">
        <v>3016</v>
      </c>
      <c r="C1754" s="2" t="s">
        <v>2543</v>
      </c>
      <c r="D1754" s="2" t="s">
        <v>362</v>
      </c>
      <c r="E1754" s="2" t="s">
        <v>10172</v>
      </c>
      <c r="F1754" s="2" t="s">
        <v>10564</v>
      </c>
      <c r="G1754" s="2" t="s">
        <v>10178</v>
      </c>
      <c r="H1754" s="2" t="s">
        <v>10163</v>
      </c>
      <c r="I1754" s="2" t="s">
        <v>9779</v>
      </c>
      <c r="J1754" s="2" t="s">
        <v>9156</v>
      </c>
      <c r="L1754" s="2" t="s">
        <v>9102</v>
      </c>
      <c r="M1754" s="2" t="s">
        <v>10153</v>
      </c>
    </row>
    <row r="1755" spans="1:15" x14ac:dyDescent="0.25">
      <c r="A1755" s="2">
        <v>1866</v>
      </c>
      <c r="B1755" s="2" t="s">
        <v>3017</v>
      </c>
      <c r="C1755" s="2" t="s">
        <v>2543</v>
      </c>
      <c r="D1755" s="2" t="s">
        <v>362</v>
      </c>
      <c r="E1755" s="2" t="s">
        <v>10172</v>
      </c>
      <c r="F1755" s="2" t="s">
        <v>10564</v>
      </c>
      <c r="G1755" s="2" t="s">
        <v>10179</v>
      </c>
      <c r="H1755" s="2" t="s">
        <v>10248</v>
      </c>
      <c r="I1755" s="2" t="s">
        <v>9779</v>
      </c>
      <c r="J1755" s="2" t="s">
        <v>9156</v>
      </c>
      <c r="L1755" s="2" t="s">
        <v>9102</v>
      </c>
      <c r="M1755" s="2" t="s">
        <v>10153</v>
      </c>
    </row>
    <row r="1756" spans="1:15" x14ac:dyDescent="0.25">
      <c r="A1756" s="2">
        <v>1867</v>
      </c>
      <c r="B1756" s="2" t="s">
        <v>3018</v>
      </c>
      <c r="C1756" s="2" t="s">
        <v>3019</v>
      </c>
      <c r="D1756" s="2" t="s">
        <v>762</v>
      </c>
      <c r="E1756" s="2" t="s">
        <v>10174</v>
      </c>
      <c r="F1756" s="2" t="s">
        <v>9369</v>
      </c>
      <c r="G1756" s="2" t="s">
        <v>10179</v>
      </c>
      <c r="H1756" s="2" t="s">
        <v>10248</v>
      </c>
      <c r="I1756" s="2" t="s">
        <v>10203</v>
      </c>
      <c r="J1756" s="2" t="s">
        <v>10167</v>
      </c>
      <c r="K1756" s="2" t="s">
        <v>9655</v>
      </c>
      <c r="L1756" s="2" t="s">
        <v>9103</v>
      </c>
      <c r="M1756" s="2" t="s">
        <v>10206</v>
      </c>
    </row>
    <row r="1757" spans="1:15" x14ac:dyDescent="0.25">
      <c r="A1757" s="2">
        <v>1868</v>
      </c>
      <c r="B1757" s="2" t="s">
        <v>3020</v>
      </c>
      <c r="C1757" s="2" t="s">
        <v>3021</v>
      </c>
      <c r="D1757" s="2" t="s">
        <v>762</v>
      </c>
      <c r="E1757" s="2" t="s">
        <v>10174</v>
      </c>
      <c r="F1757" s="2" t="s">
        <v>10212</v>
      </c>
      <c r="G1757" s="2" t="s">
        <v>10158</v>
      </c>
      <c r="H1757" s="2" t="s">
        <v>10160</v>
      </c>
      <c r="I1757" s="2" t="s">
        <v>10203</v>
      </c>
      <c r="J1757" s="2" t="s">
        <v>10167</v>
      </c>
      <c r="K1757" s="2" t="s">
        <v>9655</v>
      </c>
      <c r="L1757" s="2" t="s">
        <v>9103</v>
      </c>
      <c r="M1757" s="2" t="s">
        <v>10206</v>
      </c>
      <c r="N1757" s="2" t="s">
        <v>10240</v>
      </c>
    </row>
    <row r="1758" spans="1:15" x14ac:dyDescent="0.25">
      <c r="A1758" s="2">
        <v>1869</v>
      </c>
      <c r="B1758" s="2" t="s">
        <v>3022</v>
      </c>
      <c r="C1758" s="2" t="s">
        <v>3023</v>
      </c>
      <c r="D1758" s="2" t="s">
        <v>762</v>
      </c>
      <c r="E1758" s="2" t="s">
        <v>10174</v>
      </c>
      <c r="F1758" s="2" t="s">
        <v>10210</v>
      </c>
      <c r="G1758" s="2" t="s">
        <v>10179</v>
      </c>
      <c r="H1758" s="2" t="s">
        <v>10248</v>
      </c>
      <c r="I1758" s="2" t="s">
        <v>10203</v>
      </c>
      <c r="J1758" s="2" t="s">
        <v>10167</v>
      </c>
      <c r="K1758" s="2" t="s">
        <v>9655</v>
      </c>
      <c r="L1758" s="2" t="s">
        <v>9103</v>
      </c>
      <c r="M1758" s="2" t="s">
        <v>10206</v>
      </c>
      <c r="O1758" s="2" t="s">
        <v>762</v>
      </c>
    </row>
    <row r="1759" spans="1:15" x14ac:dyDescent="0.25">
      <c r="A1759" s="2">
        <v>1870</v>
      </c>
      <c r="B1759" s="2" t="s">
        <v>3024</v>
      </c>
      <c r="C1759" s="2" t="s">
        <v>3025</v>
      </c>
      <c r="D1759" s="2" t="s">
        <v>762</v>
      </c>
      <c r="E1759" s="2" t="s">
        <v>10174</v>
      </c>
      <c r="F1759" s="2" t="s">
        <v>9371</v>
      </c>
      <c r="G1759" s="2" t="s">
        <v>10178</v>
      </c>
      <c r="H1759" s="2" t="s">
        <v>10160</v>
      </c>
      <c r="I1759" s="2" t="s">
        <v>10203</v>
      </c>
      <c r="J1759" s="2" t="s">
        <v>10167</v>
      </c>
      <c r="K1759" s="2" t="s">
        <v>9655</v>
      </c>
      <c r="L1759" s="2" t="s">
        <v>9103</v>
      </c>
      <c r="M1759" s="2" t="s">
        <v>10267</v>
      </c>
      <c r="O1759" s="2" t="s">
        <v>762</v>
      </c>
    </row>
    <row r="1760" spans="1:15" x14ac:dyDescent="0.25">
      <c r="A1760" s="2">
        <v>1871</v>
      </c>
      <c r="B1760" s="2" t="s">
        <v>3026</v>
      </c>
      <c r="C1760" s="2" t="s">
        <v>3027</v>
      </c>
      <c r="D1760" s="2" t="s">
        <v>762</v>
      </c>
      <c r="E1760" s="2" t="s">
        <v>10174</v>
      </c>
      <c r="F1760" s="2" t="s">
        <v>9371</v>
      </c>
      <c r="G1760" s="2" t="s">
        <v>10179</v>
      </c>
      <c r="H1760" s="2" t="s">
        <v>10248</v>
      </c>
      <c r="I1760" s="2" t="s">
        <v>10203</v>
      </c>
      <c r="J1760" s="2" t="s">
        <v>10167</v>
      </c>
      <c r="K1760" s="2" t="s">
        <v>9655</v>
      </c>
      <c r="L1760" s="2" t="s">
        <v>9103</v>
      </c>
      <c r="M1760" s="2" t="s">
        <v>10267</v>
      </c>
      <c r="O1760" s="2" t="s">
        <v>762</v>
      </c>
    </row>
    <row r="1761" spans="1:15" x14ac:dyDescent="0.25">
      <c r="A1761" s="2">
        <v>1872</v>
      </c>
      <c r="B1761" s="2" t="s">
        <v>3028</v>
      </c>
      <c r="C1761" s="2" t="s">
        <v>3029</v>
      </c>
      <c r="D1761" s="2" t="s">
        <v>762</v>
      </c>
      <c r="E1761" s="2" t="s">
        <v>10174</v>
      </c>
      <c r="F1761" s="2" t="s">
        <v>9371</v>
      </c>
      <c r="G1761" s="2" t="s">
        <v>10178</v>
      </c>
      <c r="H1761" s="2" t="s">
        <v>10160</v>
      </c>
      <c r="I1761" s="2" t="s">
        <v>10203</v>
      </c>
      <c r="J1761" s="2" t="s">
        <v>10167</v>
      </c>
      <c r="K1761" s="2" t="s">
        <v>9655</v>
      </c>
      <c r="L1761" s="2" t="s">
        <v>9103</v>
      </c>
      <c r="M1761" s="2" t="s">
        <v>10268</v>
      </c>
      <c r="O1761" s="2" t="s">
        <v>762</v>
      </c>
    </row>
    <row r="1762" spans="1:15" x14ac:dyDescent="0.25">
      <c r="A1762" s="2">
        <v>1873</v>
      </c>
      <c r="B1762" s="2" t="s">
        <v>3030</v>
      </c>
      <c r="C1762" s="2" t="s">
        <v>3031</v>
      </c>
      <c r="D1762" s="2" t="s">
        <v>762</v>
      </c>
      <c r="E1762" s="2" t="s">
        <v>10174</v>
      </c>
      <c r="F1762" s="2" t="s">
        <v>9371</v>
      </c>
      <c r="G1762" s="2" t="s">
        <v>10179</v>
      </c>
      <c r="H1762" s="2" t="s">
        <v>10248</v>
      </c>
      <c r="I1762" s="2" t="s">
        <v>10203</v>
      </c>
      <c r="J1762" s="2" t="s">
        <v>10167</v>
      </c>
      <c r="K1762" s="2" t="s">
        <v>9655</v>
      </c>
      <c r="L1762" s="2" t="s">
        <v>9103</v>
      </c>
      <c r="M1762" s="2" t="s">
        <v>10268</v>
      </c>
      <c r="O1762" s="2" t="s">
        <v>762</v>
      </c>
    </row>
    <row r="1763" spans="1:15" x14ac:dyDescent="0.25">
      <c r="A1763" s="2">
        <v>1875</v>
      </c>
      <c r="B1763" s="2" t="s">
        <v>3032</v>
      </c>
      <c r="C1763" s="2" t="s">
        <v>3033</v>
      </c>
      <c r="D1763" s="2" t="s">
        <v>762</v>
      </c>
      <c r="E1763" s="2" t="s">
        <v>10174</v>
      </c>
      <c r="F1763" s="2" t="s">
        <v>10254</v>
      </c>
      <c r="G1763" s="2" t="s">
        <v>10179</v>
      </c>
      <c r="H1763" s="2" t="s">
        <v>10248</v>
      </c>
      <c r="I1763" s="2" t="s">
        <v>10203</v>
      </c>
      <c r="J1763" s="2" t="s">
        <v>10167</v>
      </c>
      <c r="K1763" s="2" t="s">
        <v>9655</v>
      </c>
      <c r="L1763" s="2" t="s">
        <v>9103</v>
      </c>
      <c r="M1763" s="2" t="s">
        <v>10269</v>
      </c>
      <c r="O1763" s="2" t="s">
        <v>762</v>
      </c>
    </row>
    <row r="1764" spans="1:15" x14ac:dyDescent="0.25">
      <c r="A1764" s="2">
        <v>1876</v>
      </c>
      <c r="B1764" s="2" t="s">
        <v>3034</v>
      </c>
      <c r="C1764" s="2" t="s">
        <v>3035</v>
      </c>
      <c r="D1764" s="2" t="s">
        <v>762</v>
      </c>
      <c r="E1764" s="2" t="s">
        <v>10174</v>
      </c>
      <c r="F1764" s="2" t="s">
        <v>10254</v>
      </c>
      <c r="G1764" s="2" t="s">
        <v>10178</v>
      </c>
      <c r="H1764" s="2" t="s">
        <v>10160</v>
      </c>
      <c r="I1764" s="2" t="s">
        <v>10203</v>
      </c>
      <c r="J1764" s="2" t="s">
        <v>10167</v>
      </c>
      <c r="K1764" s="2" t="s">
        <v>9655</v>
      </c>
      <c r="L1764" s="2" t="s">
        <v>9103</v>
      </c>
      <c r="M1764" s="2" t="s">
        <v>10270</v>
      </c>
      <c r="O1764" s="2" t="s">
        <v>762</v>
      </c>
    </row>
    <row r="1765" spans="1:15" x14ac:dyDescent="0.25">
      <c r="A1765" s="2">
        <v>1877</v>
      </c>
      <c r="B1765" s="2" t="s">
        <v>3036</v>
      </c>
      <c r="C1765" s="2" t="s">
        <v>3037</v>
      </c>
      <c r="D1765" s="2" t="s">
        <v>762</v>
      </c>
      <c r="E1765" s="2" t="s">
        <v>10174</v>
      </c>
      <c r="F1765" s="2" t="s">
        <v>10254</v>
      </c>
      <c r="G1765" s="2" t="s">
        <v>10179</v>
      </c>
      <c r="H1765" s="2" t="s">
        <v>10248</v>
      </c>
      <c r="I1765" s="2" t="s">
        <v>10203</v>
      </c>
      <c r="J1765" s="2" t="s">
        <v>10167</v>
      </c>
      <c r="K1765" s="2" t="s">
        <v>9655</v>
      </c>
      <c r="L1765" s="2" t="s">
        <v>9103</v>
      </c>
      <c r="M1765" s="2" t="s">
        <v>10270</v>
      </c>
      <c r="O1765" s="2" t="s">
        <v>762</v>
      </c>
    </row>
    <row r="1766" spans="1:15" x14ac:dyDescent="0.25">
      <c r="A1766" s="2">
        <v>1878</v>
      </c>
      <c r="B1766" s="2" t="s">
        <v>3038</v>
      </c>
      <c r="C1766" s="2" t="s">
        <v>3039</v>
      </c>
      <c r="D1766" s="2" t="s">
        <v>762</v>
      </c>
      <c r="E1766" s="2" t="s">
        <v>10174</v>
      </c>
      <c r="F1766" s="2" t="s">
        <v>10254</v>
      </c>
      <c r="G1766" s="2" t="s">
        <v>10178</v>
      </c>
      <c r="H1766" s="2" t="s">
        <v>10160</v>
      </c>
      <c r="I1766" s="2" t="s">
        <v>10203</v>
      </c>
      <c r="J1766" s="2" t="s">
        <v>10167</v>
      </c>
      <c r="K1766" s="2" t="s">
        <v>9655</v>
      </c>
      <c r="L1766" s="2" t="s">
        <v>9103</v>
      </c>
      <c r="M1766" s="2" t="s">
        <v>10271</v>
      </c>
      <c r="O1766" s="2" t="s">
        <v>762</v>
      </c>
    </row>
    <row r="1767" spans="1:15" x14ac:dyDescent="0.25">
      <c r="A1767" s="2">
        <v>1879</v>
      </c>
      <c r="B1767" s="2" t="s">
        <v>3040</v>
      </c>
      <c r="C1767" s="2" t="s">
        <v>3041</v>
      </c>
      <c r="D1767" s="2" t="s">
        <v>762</v>
      </c>
      <c r="E1767" s="2" t="s">
        <v>10174</v>
      </c>
      <c r="F1767" s="2" t="s">
        <v>10254</v>
      </c>
      <c r="G1767" s="2" t="s">
        <v>10179</v>
      </c>
      <c r="H1767" s="2" t="s">
        <v>10248</v>
      </c>
      <c r="I1767" s="2" t="s">
        <v>10203</v>
      </c>
      <c r="J1767" s="2" t="s">
        <v>10167</v>
      </c>
      <c r="K1767" s="2" t="s">
        <v>9655</v>
      </c>
      <c r="L1767" s="2" t="s">
        <v>9103</v>
      </c>
      <c r="M1767" s="2" t="s">
        <v>10271</v>
      </c>
      <c r="O1767" s="2" t="s">
        <v>762</v>
      </c>
    </row>
    <row r="1768" spans="1:15" x14ac:dyDescent="0.25">
      <c r="A1768" s="2">
        <v>1880</v>
      </c>
      <c r="B1768" s="2" t="s">
        <v>3042</v>
      </c>
      <c r="C1768" s="2" t="s">
        <v>3043</v>
      </c>
      <c r="D1768" s="2" t="s">
        <v>475</v>
      </c>
      <c r="E1768" s="2" t="s">
        <v>10174</v>
      </c>
      <c r="F1768" s="2" t="s">
        <v>10258</v>
      </c>
      <c r="G1768" s="2" t="s">
        <v>10178</v>
      </c>
      <c r="H1768" s="2" t="s">
        <v>10160</v>
      </c>
      <c r="I1768" s="2" t="s">
        <v>10203</v>
      </c>
      <c r="J1768" s="2" t="s">
        <v>10167</v>
      </c>
      <c r="K1768" s="2" t="s">
        <v>9655</v>
      </c>
      <c r="L1768" s="2" t="s">
        <v>9103</v>
      </c>
      <c r="M1768" s="2" t="s">
        <v>10291</v>
      </c>
      <c r="O1768" s="2" t="s">
        <v>762</v>
      </c>
    </row>
    <row r="1769" spans="1:15" x14ac:dyDescent="0.25">
      <c r="A1769" s="2">
        <v>1881</v>
      </c>
      <c r="B1769" s="2" t="s">
        <v>3044</v>
      </c>
      <c r="C1769" s="2" t="s">
        <v>3045</v>
      </c>
      <c r="D1769" s="2" t="s">
        <v>475</v>
      </c>
      <c r="E1769" s="2" t="s">
        <v>10174</v>
      </c>
      <c r="F1769" s="2" t="s">
        <v>10258</v>
      </c>
      <c r="G1769" s="2" t="s">
        <v>10179</v>
      </c>
      <c r="H1769" s="2" t="s">
        <v>10248</v>
      </c>
      <c r="I1769" s="2" t="s">
        <v>10203</v>
      </c>
      <c r="J1769" s="2" t="s">
        <v>10167</v>
      </c>
      <c r="K1769" s="2" t="s">
        <v>9655</v>
      </c>
      <c r="L1769" s="2" t="s">
        <v>9103</v>
      </c>
      <c r="M1769" s="2" t="s">
        <v>10272</v>
      </c>
      <c r="O1769" s="2" t="s">
        <v>762</v>
      </c>
    </row>
    <row r="1770" spans="1:15" x14ac:dyDescent="0.25">
      <c r="A1770" s="2">
        <v>1882</v>
      </c>
      <c r="B1770" s="2" t="s">
        <v>3046</v>
      </c>
      <c r="C1770" s="2" t="s">
        <v>3047</v>
      </c>
      <c r="D1770" s="2" t="s">
        <v>475</v>
      </c>
      <c r="E1770" s="2" t="s">
        <v>10174</v>
      </c>
      <c r="F1770" s="2" t="s">
        <v>10258</v>
      </c>
      <c r="G1770" s="2" t="s">
        <v>10178</v>
      </c>
      <c r="H1770" s="2" t="s">
        <v>10160</v>
      </c>
      <c r="I1770" s="2" t="s">
        <v>10203</v>
      </c>
      <c r="J1770" s="2" t="s">
        <v>10167</v>
      </c>
      <c r="K1770" s="2" t="s">
        <v>9655</v>
      </c>
      <c r="L1770" s="2" t="s">
        <v>9103</v>
      </c>
      <c r="M1770" s="2" t="s">
        <v>10292</v>
      </c>
      <c r="O1770" s="2" t="s">
        <v>762</v>
      </c>
    </row>
    <row r="1771" spans="1:15" x14ac:dyDescent="0.25">
      <c r="A1771" s="2">
        <v>1883</v>
      </c>
      <c r="B1771" s="2" t="s">
        <v>3048</v>
      </c>
      <c r="C1771" s="2" t="s">
        <v>2562</v>
      </c>
      <c r="D1771" s="2" t="s">
        <v>362</v>
      </c>
      <c r="E1771" s="2" t="s">
        <v>10172</v>
      </c>
      <c r="F1771" s="2" t="s">
        <v>10531</v>
      </c>
      <c r="G1771" s="2" t="s">
        <v>10178</v>
      </c>
      <c r="H1771" s="2" t="s">
        <v>10163</v>
      </c>
      <c r="I1771" s="2" t="s">
        <v>9779</v>
      </c>
      <c r="J1771" s="2" t="s">
        <v>9156</v>
      </c>
      <c r="L1771" s="2" t="s">
        <v>9102</v>
      </c>
      <c r="M1771" s="2" t="s">
        <v>10153</v>
      </c>
      <c r="O1771" s="2" t="s">
        <v>762</v>
      </c>
    </row>
    <row r="1772" spans="1:15" x14ac:dyDescent="0.25">
      <c r="A1772" s="2">
        <v>1884</v>
      </c>
      <c r="B1772" s="2" t="s">
        <v>3049</v>
      </c>
      <c r="C1772" s="2" t="s">
        <v>2562</v>
      </c>
      <c r="D1772" s="2" t="s">
        <v>362</v>
      </c>
      <c r="E1772" s="2" t="s">
        <v>10172</v>
      </c>
      <c r="F1772" s="2" t="s">
        <v>10565</v>
      </c>
      <c r="G1772" s="2" t="s">
        <v>10179</v>
      </c>
      <c r="H1772" s="2" t="s">
        <v>10248</v>
      </c>
      <c r="I1772" s="2" t="s">
        <v>9779</v>
      </c>
      <c r="J1772" s="2" t="s">
        <v>9156</v>
      </c>
      <c r="L1772" s="2" t="s">
        <v>9102</v>
      </c>
      <c r="M1772" s="2" t="s">
        <v>10153</v>
      </c>
      <c r="O1772" s="2" t="s">
        <v>762</v>
      </c>
    </row>
    <row r="1773" spans="1:15" x14ac:dyDescent="0.25">
      <c r="A1773" s="2">
        <v>1885</v>
      </c>
      <c r="B1773" s="2" t="s">
        <v>3050</v>
      </c>
      <c r="C1773" s="2" t="s">
        <v>2565</v>
      </c>
      <c r="D1773" s="2" t="s">
        <v>362</v>
      </c>
      <c r="E1773" s="2" t="s">
        <v>10172</v>
      </c>
      <c r="F1773" s="2" t="s">
        <v>10532</v>
      </c>
      <c r="G1773" s="2" t="s">
        <v>10178</v>
      </c>
      <c r="H1773" s="2" t="s">
        <v>10163</v>
      </c>
      <c r="I1773" s="2" t="s">
        <v>9779</v>
      </c>
      <c r="J1773" s="2" t="s">
        <v>9156</v>
      </c>
      <c r="L1773" s="2" t="s">
        <v>9102</v>
      </c>
      <c r="M1773" s="2" t="s">
        <v>10153</v>
      </c>
      <c r="O1773" s="2" t="s">
        <v>762</v>
      </c>
    </row>
    <row r="1774" spans="1:15" x14ac:dyDescent="0.25">
      <c r="A1774" s="2">
        <v>1886</v>
      </c>
      <c r="B1774" s="2" t="s">
        <v>3051</v>
      </c>
      <c r="C1774" s="2" t="s">
        <v>2565</v>
      </c>
      <c r="D1774" s="2" t="s">
        <v>362</v>
      </c>
      <c r="E1774" s="2" t="s">
        <v>10172</v>
      </c>
      <c r="F1774" s="2" t="s">
        <v>10566</v>
      </c>
      <c r="G1774" s="2" t="s">
        <v>10179</v>
      </c>
      <c r="H1774" s="2" t="s">
        <v>10248</v>
      </c>
      <c r="I1774" s="2" t="s">
        <v>9779</v>
      </c>
      <c r="J1774" s="2" t="s">
        <v>9156</v>
      </c>
      <c r="L1774" s="2" t="s">
        <v>9102</v>
      </c>
      <c r="M1774" s="2" t="s">
        <v>10153</v>
      </c>
      <c r="O1774" s="2" t="s">
        <v>762</v>
      </c>
    </row>
    <row r="1775" spans="1:15" x14ac:dyDescent="0.25">
      <c r="A1775" s="2">
        <v>1887</v>
      </c>
      <c r="B1775" s="2" t="s">
        <v>3052</v>
      </c>
      <c r="C1775" s="2" t="s">
        <v>2568</v>
      </c>
      <c r="D1775" s="2" t="s">
        <v>362</v>
      </c>
      <c r="E1775" s="2" t="s">
        <v>10172</v>
      </c>
      <c r="F1775" s="2" t="s">
        <v>10535</v>
      </c>
      <c r="G1775" s="2" t="s">
        <v>10178</v>
      </c>
      <c r="H1775" s="2" t="s">
        <v>10163</v>
      </c>
      <c r="I1775" s="2" t="s">
        <v>9779</v>
      </c>
      <c r="J1775" s="2" t="s">
        <v>9156</v>
      </c>
      <c r="L1775" s="2" t="s">
        <v>9102</v>
      </c>
      <c r="M1775" s="2" t="s">
        <v>10153</v>
      </c>
      <c r="O1775" s="2" t="s">
        <v>762</v>
      </c>
    </row>
    <row r="1776" spans="1:15" x14ac:dyDescent="0.25">
      <c r="A1776" s="2">
        <v>1888</v>
      </c>
      <c r="B1776" s="2" t="s">
        <v>3053</v>
      </c>
      <c r="C1776" s="2" t="s">
        <v>2568</v>
      </c>
      <c r="D1776" s="2" t="s">
        <v>362</v>
      </c>
      <c r="E1776" s="2" t="s">
        <v>10172</v>
      </c>
      <c r="F1776" s="2" t="s">
        <v>10535</v>
      </c>
      <c r="G1776" s="2" t="s">
        <v>10179</v>
      </c>
      <c r="H1776" s="2" t="s">
        <v>10248</v>
      </c>
      <c r="I1776" s="2" t="s">
        <v>9779</v>
      </c>
      <c r="J1776" s="2" t="s">
        <v>9156</v>
      </c>
      <c r="L1776" s="2" t="s">
        <v>9102</v>
      </c>
      <c r="M1776" s="2" t="s">
        <v>10153</v>
      </c>
      <c r="O1776" s="2" t="s">
        <v>762</v>
      </c>
    </row>
    <row r="1777" spans="1:15" x14ac:dyDescent="0.25">
      <c r="A1777" s="2">
        <v>1889</v>
      </c>
      <c r="B1777" s="2" t="s">
        <v>3054</v>
      </c>
      <c r="C1777" s="2" t="s">
        <v>2571</v>
      </c>
      <c r="D1777" s="2" t="s">
        <v>362</v>
      </c>
      <c r="E1777" s="2" t="s">
        <v>10172</v>
      </c>
      <c r="F1777" s="2" t="s">
        <v>10534</v>
      </c>
      <c r="G1777" s="2" t="s">
        <v>10178</v>
      </c>
      <c r="H1777" s="2" t="s">
        <v>10163</v>
      </c>
      <c r="I1777" s="2" t="s">
        <v>9779</v>
      </c>
      <c r="J1777" s="2" t="s">
        <v>9156</v>
      </c>
      <c r="L1777" s="2" t="s">
        <v>9102</v>
      </c>
      <c r="M1777" s="2" t="s">
        <v>10153</v>
      </c>
      <c r="O1777" s="2" t="s">
        <v>762</v>
      </c>
    </row>
    <row r="1778" spans="1:15" x14ac:dyDescent="0.25">
      <c r="A1778" s="2">
        <v>1890</v>
      </c>
      <c r="B1778" s="2" t="s">
        <v>3055</v>
      </c>
      <c r="C1778" s="2" t="s">
        <v>2571</v>
      </c>
      <c r="D1778" s="2" t="s">
        <v>362</v>
      </c>
      <c r="E1778" s="2" t="s">
        <v>10172</v>
      </c>
      <c r="F1778" s="2" t="s">
        <v>10534</v>
      </c>
      <c r="G1778" s="2" t="s">
        <v>10179</v>
      </c>
      <c r="H1778" s="2" t="s">
        <v>10248</v>
      </c>
      <c r="I1778" s="2" t="s">
        <v>9779</v>
      </c>
      <c r="J1778" s="2" t="s">
        <v>9156</v>
      </c>
      <c r="L1778" s="2" t="s">
        <v>9102</v>
      </c>
      <c r="M1778" s="2" t="s">
        <v>10153</v>
      </c>
      <c r="O1778" s="2" t="s">
        <v>762</v>
      </c>
    </row>
    <row r="1779" spans="1:15" x14ac:dyDescent="0.25">
      <c r="A1779" s="2">
        <v>1891</v>
      </c>
      <c r="B1779" s="2" t="s">
        <v>3056</v>
      </c>
      <c r="C1779" s="2" t="s">
        <v>2574</v>
      </c>
      <c r="D1779" s="2" t="s">
        <v>362</v>
      </c>
      <c r="E1779" s="2" t="s">
        <v>10172</v>
      </c>
      <c r="F1779" s="2" t="s">
        <v>10537</v>
      </c>
      <c r="G1779" s="2" t="s">
        <v>10178</v>
      </c>
      <c r="H1779" s="2" t="s">
        <v>10163</v>
      </c>
      <c r="I1779" s="2" t="s">
        <v>9779</v>
      </c>
      <c r="J1779" s="2" t="s">
        <v>9156</v>
      </c>
      <c r="L1779" s="2" t="s">
        <v>9102</v>
      </c>
      <c r="M1779" s="2" t="s">
        <v>10153</v>
      </c>
      <c r="O1779" s="2" t="s">
        <v>762</v>
      </c>
    </row>
    <row r="1780" spans="1:15" x14ac:dyDescent="0.25">
      <c r="A1780" s="2">
        <v>1892</v>
      </c>
      <c r="B1780" s="2" t="s">
        <v>3057</v>
      </c>
      <c r="C1780" s="2" t="s">
        <v>2574</v>
      </c>
      <c r="D1780" s="2" t="s">
        <v>362</v>
      </c>
      <c r="E1780" s="2" t="s">
        <v>10172</v>
      </c>
      <c r="F1780" s="2" t="s">
        <v>10537</v>
      </c>
      <c r="G1780" s="2" t="s">
        <v>10179</v>
      </c>
      <c r="H1780" s="2" t="s">
        <v>10248</v>
      </c>
      <c r="I1780" s="2" t="s">
        <v>9779</v>
      </c>
      <c r="J1780" s="2" t="s">
        <v>9156</v>
      </c>
      <c r="L1780" s="2" t="s">
        <v>9102</v>
      </c>
      <c r="M1780" s="2" t="s">
        <v>10153</v>
      </c>
      <c r="O1780" s="2" t="s">
        <v>762</v>
      </c>
    </row>
    <row r="1781" spans="1:15" x14ac:dyDescent="0.25">
      <c r="A1781" s="2">
        <v>1893</v>
      </c>
      <c r="B1781" s="2" t="s">
        <v>3058</v>
      </c>
      <c r="C1781" s="2" t="s">
        <v>2577</v>
      </c>
      <c r="D1781" s="2" t="s">
        <v>362</v>
      </c>
      <c r="E1781" s="2" t="s">
        <v>10172</v>
      </c>
      <c r="F1781" s="2" t="s">
        <v>10538</v>
      </c>
      <c r="G1781" s="2" t="s">
        <v>10178</v>
      </c>
      <c r="H1781" s="2" t="s">
        <v>10163</v>
      </c>
      <c r="I1781" s="2" t="s">
        <v>9779</v>
      </c>
      <c r="J1781" s="2" t="s">
        <v>9156</v>
      </c>
      <c r="L1781" s="2" t="s">
        <v>9102</v>
      </c>
      <c r="M1781" s="2" t="s">
        <v>10153</v>
      </c>
      <c r="O1781" s="2" t="s">
        <v>762</v>
      </c>
    </row>
    <row r="1782" spans="1:15" x14ac:dyDescent="0.25">
      <c r="A1782" s="2">
        <v>1894</v>
      </c>
      <c r="B1782" s="2" t="s">
        <v>3059</v>
      </c>
      <c r="C1782" s="2" t="s">
        <v>2577</v>
      </c>
      <c r="D1782" s="2" t="s">
        <v>362</v>
      </c>
      <c r="E1782" s="2" t="s">
        <v>10172</v>
      </c>
      <c r="F1782" s="2" t="s">
        <v>10539</v>
      </c>
      <c r="G1782" s="2" t="s">
        <v>10179</v>
      </c>
      <c r="H1782" s="2" t="s">
        <v>10248</v>
      </c>
      <c r="I1782" s="2" t="s">
        <v>9779</v>
      </c>
      <c r="J1782" s="2" t="s">
        <v>9156</v>
      </c>
      <c r="L1782" s="2" t="s">
        <v>9102</v>
      </c>
      <c r="M1782" s="2" t="s">
        <v>10153</v>
      </c>
      <c r="O1782" s="2" t="s">
        <v>762</v>
      </c>
    </row>
    <row r="1783" spans="1:15" x14ac:dyDescent="0.25">
      <c r="A1783" s="2">
        <v>1895</v>
      </c>
      <c r="B1783" s="2" t="s">
        <v>3060</v>
      </c>
      <c r="C1783" s="2" t="s">
        <v>2580</v>
      </c>
      <c r="D1783" s="2" t="s">
        <v>362</v>
      </c>
      <c r="E1783" s="2" t="s">
        <v>10172</v>
      </c>
      <c r="F1783" s="2" t="s">
        <v>10541</v>
      </c>
      <c r="G1783" s="2" t="s">
        <v>10178</v>
      </c>
      <c r="H1783" s="2" t="s">
        <v>10163</v>
      </c>
      <c r="I1783" s="2" t="s">
        <v>9779</v>
      </c>
      <c r="J1783" s="2" t="s">
        <v>9156</v>
      </c>
      <c r="L1783" s="2" t="s">
        <v>9102</v>
      </c>
      <c r="M1783" s="2" t="s">
        <v>10153</v>
      </c>
      <c r="O1783" s="2" t="s">
        <v>762</v>
      </c>
    </row>
    <row r="1784" spans="1:15" x14ac:dyDescent="0.25">
      <c r="A1784" s="2">
        <v>1896</v>
      </c>
      <c r="B1784" s="2" t="s">
        <v>3061</v>
      </c>
      <c r="C1784" s="2" t="s">
        <v>2580</v>
      </c>
      <c r="D1784" s="2" t="s">
        <v>362</v>
      </c>
      <c r="E1784" s="2" t="s">
        <v>10172</v>
      </c>
      <c r="F1784" s="2" t="s">
        <v>10540</v>
      </c>
      <c r="G1784" s="2" t="s">
        <v>10179</v>
      </c>
      <c r="H1784" s="2" t="s">
        <v>10248</v>
      </c>
      <c r="I1784" s="2" t="s">
        <v>9779</v>
      </c>
      <c r="J1784" s="2" t="s">
        <v>9156</v>
      </c>
      <c r="L1784" s="2" t="s">
        <v>9102</v>
      </c>
      <c r="M1784" s="2" t="s">
        <v>10153</v>
      </c>
      <c r="O1784" s="2" t="s">
        <v>762</v>
      </c>
    </row>
    <row r="1785" spans="1:15" x14ac:dyDescent="0.25">
      <c r="A1785" s="2">
        <v>1897</v>
      </c>
      <c r="B1785" s="2" t="s">
        <v>3062</v>
      </c>
      <c r="C1785" s="2" t="s">
        <v>2583</v>
      </c>
      <c r="D1785" s="2" t="s">
        <v>362</v>
      </c>
      <c r="E1785" s="2" t="s">
        <v>10172</v>
      </c>
      <c r="F1785" s="2" t="s">
        <v>10542</v>
      </c>
      <c r="G1785" s="2" t="s">
        <v>10178</v>
      </c>
      <c r="H1785" s="2" t="s">
        <v>10163</v>
      </c>
      <c r="I1785" s="2" t="s">
        <v>9779</v>
      </c>
      <c r="J1785" s="2" t="s">
        <v>9156</v>
      </c>
      <c r="L1785" s="2" t="s">
        <v>9102</v>
      </c>
      <c r="M1785" s="2" t="s">
        <v>10153</v>
      </c>
      <c r="O1785" s="2" t="s">
        <v>762</v>
      </c>
    </row>
    <row r="1786" spans="1:15" x14ac:dyDescent="0.25">
      <c r="A1786" s="2">
        <v>1898</v>
      </c>
      <c r="B1786" s="2" t="s">
        <v>3063</v>
      </c>
      <c r="C1786" s="2" t="s">
        <v>2583</v>
      </c>
      <c r="D1786" s="2" t="s">
        <v>362</v>
      </c>
      <c r="E1786" s="2" t="s">
        <v>10172</v>
      </c>
      <c r="F1786" s="2" t="s">
        <v>10543</v>
      </c>
      <c r="G1786" s="2" t="s">
        <v>10179</v>
      </c>
      <c r="H1786" s="2" t="s">
        <v>10248</v>
      </c>
      <c r="I1786" s="2" t="s">
        <v>9779</v>
      </c>
      <c r="J1786" s="2" t="s">
        <v>9156</v>
      </c>
      <c r="L1786" s="2" t="s">
        <v>9102</v>
      </c>
      <c r="M1786" s="2" t="s">
        <v>10153</v>
      </c>
      <c r="O1786" s="2" t="s">
        <v>762</v>
      </c>
    </row>
    <row r="1787" spans="1:15" x14ac:dyDescent="0.25">
      <c r="A1787" s="2">
        <v>1899</v>
      </c>
      <c r="B1787" s="2" t="s">
        <v>3064</v>
      </c>
      <c r="C1787" s="2" t="s">
        <v>2586</v>
      </c>
      <c r="D1787" s="2" t="s">
        <v>362</v>
      </c>
      <c r="E1787" s="2" t="s">
        <v>10172</v>
      </c>
      <c r="F1787" s="2" t="s">
        <v>10544</v>
      </c>
      <c r="G1787" s="2" t="s">
        <v>10178</v>
      </c>
      <c r="H1787" s="2" t="s">
        <v>10163</v>
      </c>
      <c r="I1787" s="2" t="s">
        <v>9779</v>
      </c>
      <c r="J1787" s="2" t="s">
        <v>9156</v>
      </c>
      <c r="L1787" s="2" t="s">
        <v>9102</v>
      </c>
      <c r="M1787" s="2" t="s">
        <v>10153</v>
      </c>
      <c r="O1787" s="2" t="s">
        <v>762</v>
      </c>
    </row>
    <row r="1788" spans="1:15" x14ac:dyDescent="0.25">
      <c r="A1788" s="2">
        <v>1900</v>
      </c>
      <c r="B1788" s="2" t="s">
        <v>3065</v>
      </c>
      <c r="C1788" s="2" t="s">
        <v>2586</v>
      </c>
      <c r="D1788" s="2" t="s">
        <v>362</v>
      </c>
      <c r="E1788" s="2" t="s">
        <v>10172</v>
      </c>
      <c r="F1788" s="2" t="s">
        <v>10545</v>
      </c>
      <c r="G1788" s="2" t="s">
        <v>10179</v>
      </c>
      <c r="H1788" s="2" t="s">
        <v>10248</v>
      </c>
      <c r="I1788" s="2" t="s">
        <v>9779</v>
      </c>
      <c r="J1788" s="2" t="s">
        <v>9156</v>
      </c>
      <c r="L1788" s="2" t="s">
        <v>9102</v>
      </c>
      <c r="M1788" s="2" t="s">
        <v>10153</v>
      </c>
      <c r="O1788" s="2" t="s">
        <v>762</v>
      </c>
    </row>
    <row r="1789" spans="1:15" x14ac:dyDescent="0.25">
      <c r="A1789" s="2">
        <v>1901</v>
      </c>
      <c r="B1789" s="2" t="s">
        <v>3066</v>
      </c>
      <c r="C1789" s="2" t="s">
        <v>2589</v>
      </c>
      <c r="D1789" s="2" t="s">
        <v>362</v>
      </c>
      <c r="E1789" s="2" t="s">
        <v>10172</v>
      </c>
      <c r="F1789" s="2" t="s">
        <v>10546</v>
      </c>
      <c r="G1789" s="2" t="s">
        <v>10178</v>
      </c>
      <c r="H1789" s="2" t="s">
        <v>10163</v>
      </c>
      <c r="I1789" s="2" t="s">
        <v>9779</v>
      </c>
      <c r="J1789" s="2" t="s">
        <v>9156</v>
      </c>
      <c r="L1789" s="2" t="s">
        <v>9102</v>
      </c>
      <c r="M1789" s="2" t="s">
        <v>10153</v>
      </c>
      <c r="O1789" s="2" t="s">
        <v>762</v>
      </c>
    </row>
    <row r="1790" spans="1:15" x14ac:dyDescent="0.25">
      <c r="A1790" s="2">
        <v>1902</v>
      </c>
      <c r="B1790" s="2" t="s">
        <v>3067</v>
      </c>
      <c r="C1790" s="2" t="s">
        <v>2589</v>
      </c>
      <c r="D1790" s="2" t="s">
        <v>362</v>
      </c>
      <c r="E1790" s="2" t="s">
        <v>10172</v>
      </c>
      <c r="F1790" s="2" t="s">
        <v>10547</v>
      </c>
      <c r="G1790" s="2" t="s">
        <v>10179</v>
      </c>
      <c r="H1790" s="2" t="s">
        <v>10248</v>
      </c>
      <c r="I1790" s="2" t="s">
        <v>9779</v>
      </c>
      <c r="J1790" s="2" t="s">
        <v>9156</v>
      </c>
      <c r="L1790" s="2" t="s">
        <v>9102</v>
      </c>
      <c r="M1790" s="2" t="s">
        <v>10153</v>
      </c>
      <c r="O1790" s="2" t="s">
        <v>762</v>
      </c>
    </row>
    <row r="1791" spans="1:15" x14ac:dyDescent="0.25">
      <c r="A1791" s="2">
        <v>1903</v>
      </c>
      <c r="B1791" s="2" t="s">
        <v>3068</v>
      </c>
      <c r="C1791" s="2" t="s">
        <v>2592</v>
      </c>
      <c r="D1791" s="2" t="s">
        <v>362</v>
      </c>
      <c r="E1791" s="2" t="s">
        <v>10172</v>
      </c>
      <c r="F1791" s="2" t="s">
        <v>10548</v>
      </c>
      <c r="G1791" s="2" t="s">
        <v>10178</v>
      </c>
      <c r="H1791" s="2" t="s">
        <v>10163</v>
      </c>
      <c r="I1791" s="2" t="s">
        <v>9779</v>
      </c>
      <c r="J1791" s="2" t="s">
        <v>9156</v>
      </c>
      <c r="L1791" s="2" t="s">
        <v>9102</v>
      </c>
      <c r="M1791" s="2" t="s">
        <v>10153</v>
      </c>
      <c r="O1791" s="2" t="s">
        <v>762</v>
      </c>
    </row>
    <row r="1792" spans="1:15" x14ac:dyDescent="0.25">
      <c r="A1792" s="2">
        <v>1904</v>
      </c>
      <c r="B1792" s="2" t="s">
        <v>3069</v>
      </c>
      <c r="C1792" s="2" t="s">
        <v>2592</v>
      </c>
      <c r="D1792" s="2" t="s">
        <v>362</v>
      </c>
      <c r="E1792" s="2" t="s">
        <v>10172</v>
      </c>
      <c r="F1792" s="2" t="s">
        <v>10549</v>
      </c>
      <c r="G1792" s="2" t="s">
        <v>10179</v>
      </c>
      <c r="H1792" s="2" t="s">
        <v>10248</v>
      </c>
      <c r="I1792" s="2" t="s">
        <v>9779</v>
      </c>
      <c r="J1792" s="2" t="s">
        <v>9156</v>
      </c>
      <c r="L1792" s="2" t="s">
        <v>9102</v>
      </c>
      <c r="M1792" s="2" t="s">
        <v>10153</v>
      </c>
      <c r="O1792" s="2" t="s">
        <v>762</v>
      </c>
    </row>
    <row r="1793" spans="1:15" x14ac:dyDescent="0.25">
      <c r="A1793" s="2">
        <v>1905</v>
      </c>
      <c r="B1793" s="2" t="s">
        <v>3070</v>
      </c>
      <c r="C1793" s="2" t="s">
        <v>2595</v>
      </c>
      <c r="D1793" s="2" t="s">
        <v>362</v>
      </c>
      <c r="E1793" s="2" t="s">
        <v>10172</v>
      </c>
      <c r="F1793" s="2" t="s">
        <v>10567</v>
      </c>
      <c r="G1793" s="2" t="s">
        <v>10178</v>
      </c>
      <c r="H1793" s="2" t="s">
        <v>10163</v>
      </c>
      <c r="I1793" s="2" t="s">
        <v>9779</v>
      </c>
      <c r="J1793" s="2" t="s">
        <v>9156</v>
      </c>
      <c r="L1793" s="2" t="s">
        <v>9102</v>
      </c>
      <c r="M1793" s="2" t="s">
        <v>10153</v>
      </c>
      <c r="O1793" s="2" t="s">
        <v>762</v>
      </c>
    </row>
    <row r="1794" spans="1:15" x14ac:dyDescent="0.25">
      <c r="A1794" s="2">
        <v>1906</v>
      </c>
      <c r="B1794" s="2" t="s">
        <v>3071</v>
      </c>
      <c r="C1794" s="2" t="s">
        <v>2595</v>
      </c>
      <c r="D1794" s="2" t="s">
        <v>362</v>
      </c>
      <c r="E1794" s="2" t="s">
        <v>10172</v>
      </c>
      <c r="F1794" s="2" t="s">
        <v>10550</v>
      </c>
      <c r="G1794" s="2" t="s">
        <v>10179</v>
      </c>
      <c r="H1794" s="2" t="s">
        <v>10248</v>
      </c>
      <c r="I1794" s="2" t="s">
        <v>9779</v>
      </c>
      <c r="J1794" s="2" t="s">
        <v>9156</v>
      </c>
      <c r="L1794" s="2" t="s">
        <v>9102</v>
      </c>
      <c r="M1794" s="2" t="s">
        <v>10153</v>
      </c>
      <c r="O1794" s="2" t="s">
        <v>762</v>
      </c>
    </row>
    <row r="1795" spans="1:15" x14ac:dyDescent="0.25">
      <c r="A1795" s="2">
        <v>1907</v>
      </c>
      <c r="B1795" s="2" t="s">
        <v>3072</v>
      </c>
      <c r="C1795" s="2" t="s">
        <v>492</v>
      </c>
      <c r="D1795" s="2" t="s">
        <v>362</v>
      </c>
      <c r="E1795" s="2" t="s">
        <v>10172</v>
      </c>
      <c r="F1795" s="2" t="s">
        <v>10253</v>
      </c>
      <c r="G1795" s="2" t="s">
        <v>10158</v>
      </c>
      <c r="H1795" s="2" t="s">
        <v>10160</v>
      </c>
      <c r="I1795" s="2" t="s">
        <v>10203</v>
      </c>
      <c r="J1795" s="2" t="s">
        <v>10166</v>
      </c>
      <c r="L1795" s="2" t="s">
        <v>9102</v>
      </c>
      <c r="M1795" s="2" t="s">
        <v>10427</v>
      </c>
      <c r="O1795" s="2" t="s">
        <v>762</v>
      </c>
    </row>
    <row r="1796" spans="1:15" x14ac:dyDescent="0.25">
      <c r="A1796" s="2">
        <v>1908</v>
      </c>
      <c r="B1796" s="2" t="s">
        <v>3073</v>
      </c>
      <c r="C1796" s="2" t="s">
        <v>492</v>
      </c>
      <c r="D1796" s="2" t="s">
        <v>362</v>
      </c>
      <c r="E1796" s="2" t="s">
        <v>10172</v>
      </c>
      <c r="F1796" s="2" t="s">
        <v>10253</v>
      </c>
      <c r="G1796" s="2" t="s">
        <v>10179</v>
      </c>
      <c r="H1796" s="2" t="s">
        <v>10248</v>
      </c>
      <c r="I1796" s="2" t="s">
        <v>10203</v>
      </c>
      <c r="J1796" s="2" t="s">
        <v>10166</v>
      </c>
      <c r="L1796" s="2" t="s">
        <v>9102</v>
      </c>
      <c r="M1796" s="2" t="s">
        <v>10307</v>
      </c>
      <c r="O1796" s="2" t="s">
        <v>762</v>
      </c>
    </row>
    <row r="1797" spans="1:15" x14ac:dyDescent="0.25">
      <c r="A1797" s="2">
        <v>1909</v>
      </c>
      <c r="B1797" s="2" t="s">
        <v>3074</v>
      </c>
      <c r="C1797" s="2" t="s">
        <v>493</v>
      </c>
      <c r="D1797" s="2" t="s">
        <v>362</v>
      </c>
      <c r="E1797" s="2" t="s">
        <v>10172</v>
      </c>
      <c r="F1797" s="2" t="s">
        <v>10253</v>
      </c>
      <c r="G1797" s="2" t="s">
        <v>10158</v>
      </c>
      <c r="H1797" s="2" t="s">
        <v>10160</v>
      </c>
      <c r="I1797" s="2" t="s">
        <v>10203</v>
      </c>
      <c r="J1797" s="2" t="s">
        <v>10166</v>
      </c>
      <c r="L1797" s="2" t="s">
        <v>9102</v>
      </c>
      <c r="M1797" s="2" t="s">
        <v>10428</v>
      </c>
      <c r="O1797" s="2" t="s">
        <v>762</v>
      </c>
    </row>
    <row r="1798" spans="1:15" x14ac:dyDescent="0.25">
      <c r="A1798" s="2">
        <v>1910</v>
      </c>
      <c r="B1798" s="2" t="s">
        <v>3075</v>
      </c>
      <c r="C1798" s="2" t="s">
        <v>493</v>
      </c>
      <c r="D1798" s="2" t="s">
        <v>362</v>
      </c>
      <c r="E1798" s="2" t="s">
        <v>10172</v>
      </c>
      <c r="F1798" s="2" t="s">
        <v>10253</v>
      </c>
      <c r="G1798" s="2" t="s">
        <v>10179</v>
      </c>
      <c r="H1798" s="2" t="s">
        <v>10248</v>
      </c>
      <c r="I1798" s="2" t="s">
        <v>10203</v>
      </c>
      <c r="J1798" s="2" t="s">
        <v>10166</v>
      </c>
      <c r="L1798" s="2" t="s">
        <v>9102</v>
      </c>
      <c r="M1798" s="2" t="s">
        <v>10308</v>
      </c>
      <c r="O1798" s="2" t="s">
        <v>762</v>
      </c>
    </row>
    <row r="1799" spans="1:15" x14ac:dyDescent="0.25">
      <c r="A1799" s="2">
        <v>1911</v>
      </c>
      <c r="B1799" s="2" t="s">
        <v>3076</v>
      </c>
      <c r="C1799" s="2" t="s">
        <v>494</v>
      </c>
      <c r="D1799" s="2" t="s">
        <v>362</v>
      </c>
      <c r="E1799" s="2" t="s">
        <v>10172</v>
      </c>
      <c r="F1799" s="2" t="s">
        <v>10253</v>
      </c>
      <c r="G1799" s="2" t="s">
        <v>10158</v>
      </c>
      <c r="H1799" s="2" t="s">
        <v>10160</v>
      </c>
      <c r="I1799" s="2" t="s">
        <v>10203</v>
      </c>
      <c r="J1799" s="2" t="s">
        <v>10166</v>
      </c>
      <c r="L1799" s="2" t="s">
        <v>9102</v>
      </c>
      <c r="M1799" s="2" t="s">
        <v>10476</v>
      </c>
      <c r="O1799" s="2" t="s">
        <v>762</v>
      </c>
    </row>
    <row r="1800" spans="1:15" x14ac:dyDescent="0.25">
      <c r="A1800" s="2">
        <v>1912</v>
      </c>
      <c r="B1800" s="2" t="s">
        <v>3077</v>
      </c>
      <c r="C1800" s="2" t="s">
        <v>494</v>
      </c>
      <c r="D1800" s="2" t="s">
        <v>362</v>
      </c>
      <c r="E1800" s="2" t="s">
        <v>10172</v>
      </c>
      <c r="F1800" s="2" t="s">
        <v>10253</v>
      </c>
      <c r="G1800" s="2" t="s">
        <v>10179</v>
      </c>
      <c r="H1800" s="2" t="s">
        <v>10248</v>
      </c>
      <c r="I1800" s="2" t="s">
        <v>10203</v>
      </c>
      <c r="J1800" s="2" t="s">
        <v>10166</v>
      </c>
      <c r="L1800" s="2" t="s">
        <v>9102</v>
      </c>
      <c r="M1800" s="2" t="s">
        <v>10309</v>
      </c>
      <c r="O1800" s="2" t="s">
        <v>762</v>
      </c>
    </row>
    <row r="1801" spans="1:15" x14ac:dyDescent="0.25">
      <c r="A1801" s="2">
        <v>1913</v>
      </c>
      <c r="B1801" s="2" t="s">
        <v>3078</v>
      </c>
      <c r="C1801" s="2" t="s">
        <v>495</v>
      </c>
      <c r="D1801" s="2" t="s">
        <v>362</v>
      </c>
      <c r="E1801" s="2" t="s">
        <v>10172</v>
      </c>
      <c r="F1801" s="2" t="s">
        <v>10253</v>
      </c>
      <c r="G1801" s="2" t="s">
        <v>10158</v>
      </c>
      <c r="H1801" s="2" t="s">
        <v>10160</v>
      </c>
      <c r="I1801" s="2" t="s">
        <v>10203</v>
      </c>
      <c r="J1801" s="2" t="s">
        <v>10166</v>
      </c>
      <c r="L1801" s="2" t="s">
        <v>9102</v>
      </c>
      <c r="M1801" s="2" t="s">
        <v>10429</v>
      </c>
      <c r="O1801" s="2" t="s">
        <v>762</v>
      </c>
    </row>
    <row r="1802" spans="1:15" x14ac:dyDescent="0.25">
      <c r="A1802" s="2">
        <v>1914</v>
      </c>
      <c r="B1802" s="2" t="s">
        <v>3079</v>
      </c>
      <c r="C1802" s="2" t="s">
        <v>495</v>
      </c>
      <c r="D1802" s="2" t="s">
        <v>362</v>
      </c>
      <c r="E1802" s="2" t="s">
        <v>10172</v>
      </c>
      <c r="F1802" s="2" t="s">
        <v>10253</v>
      </c>
      <c r="G1802" s="2" t="s">
        <v>10179</v>
      </c>
      <c r="H1802" s="2" t="s">
        <v>10248</v>
      </c>
      <c r="I1802" s="2" t="s">
        <v>10203</v>
      </c>
      <c r="J1802" s="2" t="s">
        <v>10166</v>
      </c>
      <c r="L1802" s="2" t="s">
        <v>9102</v>
      </c>
      <c r="M1802" s="2" t="s">
        <v>10310</v>
      </c>
      <c r="O1802" s="2" t="s">
        <v>762</v>
      </c>
    </row>
    <row r="1803" spans="1:15" x14ac:dyDescent="0.25">
      <c r="A1803" s="2">
        <v>1915</v>
      </c>
      <c r="B1803" s="2" t="s">
        <v>3080</v>
      </c>
      <c r="C1803" s="2" t="s">
        <v>3081</v>
      </c>
      <c r="D1803" s="2" t="s">
        <v>362</v>
      </c>
      <c r="E1803" s="2" t="s">
        <v>10172</v>
      </c>
      <c r="F1803" s="2" t="s">
        <v>10233</v>
      </c>
      <c r="G1803" s="2" t="s">
        <v>10178</v>
      </c>
      <c r="H1803" s="2" t="s">
        <v>10160</v>
      </c>
      <c r="I1803" s="2" t="s">
        <v>10203</v>
      </c>
      <c r="J1803" s="2" t="s">
        <v>10166</v>
      </c>
      <c r="L1803" s="2" t="s">
        <v>9102</v>
      </c>
      <c r="M1803" s="2" t="s">
        <v>10568</v>
      </c>
      <c r="O1803" s="2" t="s">
        <v>762</v>
      </c>
    </row>
    <row r="1804" spans="1:15" x14ac:dyDescent="0.25">
      <c r="A1804" s="2">
        <v>1916</v>
      </c>
      <c r="B1804" s="2" t="s">
        <v>3082</v>
      </c>
      <c r="C1804" s="2" t="s">
        <v>3081</v>
      </c>
      <c r="D1804" s="2" t="s">
        <v>362</v>
      </c>
      <c r="E1804" s="2" t="s">
        <v>10172</v>
      </c>
      <c r="F1804" s="2" t="s">
        <v>10233</v>
      </c>
      <c r="G1804" s="2" t="s">
        <v>10179</v>
      </c>
      <c r="H1804" s="2" t="s">
        <v>10248</v>
      </c>
      <c r="I1804" s="2" t="s">
        <v>10203</v>
      </c>
      <c r="J1804" s="2" t="s">
        <v>10166</v>
      </c>
      <c r="L1804" s="2" t="s">
        <v>9102</v>
      </c>
      <c r="M1804" s="2" t="s">
        <v>10568</v>
      </c>
      <c r="O1804" s="2" t="s">
        <v>762</v>
      </c>
    </row>
    <row r="1805" spans="1:15" x14ac:dyDescent="0.25">
      <c r="A1805" s="2">
        <v>1917</v>
      </c>
      <c r="B1805" s="2" t="s">
        <v>3083</v>
      </c>
      <c r="C1805" s="2" t="s">
        <v>3084</v>
      </c>
      <c r="D1805" s="2" t="s">
        <v>362</v>
      </c>
      <c r="E1805" s="2" t="s">
        <v>10172</v>
      </c>
      <c r="F1805" s="2" t="s">
        <v>10233</v>
      </c>
      <c r="G1805" s="2" t="s">
        <v>10178</v>
      </c>
      <c r="H1805" s="2" t="s">
        <v>10160</v>
      </c>
      <c r="I1805" s="2" t="s">
        <v>10203</v>
      </c>
      <c r="J1805" s="2" t="s">
        <v>10166</v>
      </c>
      <c r="L1805" s="2" t="s">
        <v>9102</v>
      </c>
      <c r="M1805" s="2" t="s">
        <v>10569</v>
      </c>
      <c r="O1805" s="2" t="s">
        <v>762</v>
      </c>
    </row>
    <row r="1806" spans="1:15" x14ac:dyDescent="0.25">
      <c r="A1806" s="2">
        <v>1918</v>
      </c>
      <c r="B1806" s="2" t="s">
        <v>3085</v>
      </c>
      <c r="C1806" s="2" t="s">
        <v>3084</v>
      </c>
      <c r="D1806" s="2" t="s">
        <v>362</v>
      </c>
      <c r="E1806" s="2" t="s">
        <v>10172</v>
      </c>
      <c r="F1806" s="2" t="s">
        <v>10233</v>
      </c>
      <c r="G1806" s="2" t="s">
        <v>10179</v>
      </c>
      <c r="H1806" s="2" t="s">
        <v>10248</v>
      </c>
      <c r="I1806" s="2" t="s">
        <v>10203</v>
      </c>
      <c r="J1806" s="2" t="s">
        <v>10166</v>
      </c>
      <c r="L1806" s="2" t="s">
        <v>9102</v>
      </c>
      <c r="M1806" s="2" t="s">
        <v>10569</v>
      </c>
      <c r="O1806" s="2" t="s">
        <v>762</v>
      </c>
    </row>
    <row r="1807" spans="1:15" x14ac:dyDescent="0.25">
      <c r="A1807" s="2">
        <v>1919</v>
      </c>
      <c r="B1807" s="2" t="s">
        <v>3086</v>
      </c>
      <c r="C1807" s="2" t="s">
        <v>3087</v>
      </c>
      <c r="D1807" s="2" t="s">
        <v>362</v>
      </c>
      <c r="E1807" s="2" t="s">
        <v>10172</v>
      </c>
      <c r="F1807" s="2" t="s">
        <v>10233</v>
      </c>
      <c r="G1807" s="2" t="s">
        <v>10178</v>
      </c>
      <c r="H1807" s="2" t="s">
        <v>10160</v>
      </c>
      <c r="I1807" s="2" t="s">
        <v>10203</v>
      </c>
      <c r="J1807" s="2" t="s">
        <v>10166</v>
      </c>
      <c r="L1807" s="2" t="s">
        <v>9102</v>
      </c>
      <c r="M1807" s="2" t="s">
        <v>10570</v>
      </c>
      <c r="O1807" s="2" t="s">
        <v>762</v>
      </c>
    </row>
    <row r="1808" spans="1:15" x14ac:dyDescent="0.25">
      <c r="A1808" s="2">
        <v>1920</v>
      </c>
      <c r="B1808" s="2" t="s">
        <v>3088</v>
      </c>
      <c r="C1808" s="2" t="s">
        <v>3087</v>
      </c>
      <c r="D1808" s="2" t="s">
        <v>362</v>
      </c>
      <c r="E1808" s="2" t="s">
        <v>10172</v>
      </c>
      <c r="F1808" s="2" t="s">
        <v>10233</v>
      </c>
      <c r="G1808" s="2" t="s">
        <v>10179</v>
      </c>
      <c r="H1808" s="2" t="s">
        <v>10248</v>
      </c>
      <c r="I1808" s="2" t="s">
        <v>10203</v>
      </c>
      <c r="J1808" s="2" t="s">
        <v>10166</v>
      </c>
      <c r="L1808" s="2" t="s">
        <v>9102</v>
      </c>
      <c r="M1808" s="2" t="s">
        <v>10570</v>
      </c>
      <c r="O1808" s="2" t="s">
        <v>762</v>
      </c>
    </row>
    <row r="1809" spans="1:15" x14ac:dyDescent="0.25">
      <c r="A1809" s="2">
        <v>1921</v>
      </c>
      <c r="B1809" s="2" t="s">
        <v>3089</v>
      </c>
      <c r="C1809" s="2" t="s">
        <v>3090</v>
      </c>
      <c r="D1809" s="2" t="s">
        <v>362</v>
      </c>
      <c r="E1809" s="2" t="s">
        <v>10172</v>
      </c>
      <c r="F1809" s="2" t="s">
        <v>10233</v>
      </c>
      <c r="G1809" s="2" t="s">
        <v>10178</v>
      </c>
      <c r="H1809" s="2" t="s">
        <v>10160</v>
      </c>
      <c r="I1809" s="2" t="s">
        <v>10203</v>
      </c>
      <c r="J1809" s="2" t="s">
        <v>10166</v>
      </c>
      <c r="L1809" s="2" t="s">
        <v>9102</v>
      </c>
      <c r="M1809" s="2" t="s">
        <v>10571</v>
      </c>
      <c r="O1809" s="2" t="s">
        <v>762</v>
      </c>
    </row>
    <row r="1810" spans="1:15" x14ac:dyDescent="0.25">
      <c r="A1810" s="2">
        <v>1922</v>
      </c>
      <c r="B1810" s="2" t="s">
        <v>3091</v>
      </c>
      <c r="C1810" s="2" t="s">
        <v>3090</v>
      </c>
      <c r="D1810" s="2" t="s">
        <v>362</v>
      </c>
      <c r="E1810" s="2" t="s">
        <v>10172</v>
      </c>
      <c r="F1810" s="2" t="s">
        <v>10233</v>
      </c>
      <c r="G1810" s="2" t="s">
        <v>10179</v>
      </c>
      <c r="H1810" s="2" t="s">
        <v>10248</v>
      </c>
      <c r="I1810" s="2" t="s">
        <v>10203</v>
      </c>
      <c r="J1810" s="2" t="s">
        <v>10166</v>
      </c>
      <c r="L1810" s="2" t="s">
        <v>9102</v>
      </c>
      <c r="M1810" s="2" t="s">
        <v>10571</v>
      </c>
      <c r="O1810" s="2" t="s">
        <v>762</v>
      </c>
    </row>
    <row r="1811" spans="1:15" x14ac:dyDescent="0.25">
      <c r="A1811" s="2">
        <v>1923</v>
      </c>
      <c r="B1811" s="2" t="s">
        <v>3092</v>
      </c>
      <c r="C1811" s="2" t="s">
        <v>3093</v>
      </c>
      <c r="D1811" s="2" t="s">
        <v>362</v>
      </c>
      <c r="E1811" s="2" t="s">
        <v>10172</v>
      </c>
      <c r="F1811" s="2" t="s">
        <v>10233</v>
      </c>
      <c r="G1811" s="2" t="s">
        <v>10178</v>
      </c>
      <c r="H1811" s="2" t="s">
        <v>10160</v>
      </c>
      <c r="I1811" s="2" t="s">
        <v>10203</v>
      </c>
      <c r="J1811" s="2" t="s">
        <v>10166</v>
      </c>
      <c r="L1811" s="2" t="s">
        <v>9102</v>
      </c>
      <c r="M1811" s="2" t="s">
        <v>10441</v>
      </c>
      <c r="O1811" s="2" t="s">
        <v>762</v>
      </c>
    </row>
    <row r="1812" spans="1:15" x14ac:dyDescent="0.25">
      <c r="A1812" s="2">
        <v>1924</v>
      </c>
      <c r="B1812" s="2" t="s">
        <v>3094</v>
      </c>
      <c r="C1812" s="2" t="s">
        <v>3093</v>
      </c>
      <c r="D1812" s="2" t="s">
        <v>362</v>
      </c>
      <c r="E1812" s="2" t="s">
        <v>10172</v>
      </c>
      <c r="F1812" s="2" t="s">
        <v>10233</v>
      </c>
      <c r="G1812" s="2" t="s">
        <v>10179</v>
      </c>
      <c r="H1812" s="2" t="s">
        <v>10248</v>
      </c>
      <c r="I1812" s="2" t="s">
        <v>10203</v>
      </c>
      <c r="J1812" s="2" t="s">
        <v>10166</v>
      </c>
      <c r="L1812" s="2" t="s">
        <v>9102</v>
      </c>
      <c r="M1812" s="2" t="s">
        <v>10441</v>
      </c>
      <c r="O1812" s="2" t="s">
        <v>762</v>
      </c>
    </row>
    <row r="1813" spans="1:15" x14ac:dyDescent="0.25">
      <c r="A1813" s="2">
        <v>1925</v>
      </c>
      <c r="B1813" s="2" t="s">
        <v>3095</v>
      </c>
      <c r="C1813" s="2" t="s">
        <v>3096</v>
      </c>
      <c r="D1813" s="2" t="s">
        <v>362</v>
      </c>
      <c r="E1813" s="2" t="s">
        <v>10172</v>
      </c>
      <c r="F1813" s="2" t="s">
        <v>10233</v>
      </c>
      <c r="G1813" s="2" t="s">
        <v>10178</v>
      </c>
      <c r="H1813" s="2" t="s">
        <v>10160</v>
      </c>
      <c r="I1813" s="2" t="s">
        <v>10203</v>
      </c>
      <c r="J1813" s="2" t="s">
        <v>10166</v>
      </c>
      <c r="L1813" s="2" t="s">
        <v>9102</v>
      </c>
      <c r="M1813" s="2" t="s">
        <v>10443</v>
      </c>
      <c r="O1813" s="2" t="s">
        <v>762</v>
      </c>
    </row>
    <row r="1814" spans="1:15" x14ac:dyDescent="0.25">
      <c r="A1814" s="2">
        <v>1926</v>
      </c>
      <c r="B1814" s="2" t="s">
        <v>3097</v>
      </c>
      <c r="C1814" s="2" t="s">
        <v>3096</v>
      </c>
      <c r="D1814" s="2" t="s">
        <v>362</v>
      </c>
      <c r="E1814" s="2" t="s">
        <v>10172</v>
      </c>
      <c r="F1814" s="2" t="s">
        <v>10233</v>
      </c>
      <c r="G1814" s="2" t="s">
        <v>10179</v>
      </c>
      <c r="H1814" s="2" t="s">
        <v>10248</v>
      </c>
      <c r="I1814" s="2" t="s">
        <v>10203</v>
      </c>
      <c r="J1814" s="2" t="s">
        <v>10166</v>
      </c>
      <c r="L1814" s="2" t="s">
        <v>9102</v>
      </c>
      <c r="M1814" s="2" t="s">
        <v>10443</v>
      </c>
      <c r="O1814" s="2" t="s">
        <v>762</v>
      </c>
    </row>
    <row r="1815" spans="1:15" x14ac:dyDescent="0.25">
      <c r="A1815" s="2">
        <v>1927</v>
      </c>
      <c r="B1815" s="2" t="s">
        <v>3098</v>
      </c>
      <c r="C1815" s="2" t="s">
        <v>3099</v>
      </c>
      <c r="D1815" s="2" t="s">
        <v>362</v>
      </c>
      <c r="E1815" s="2" t="s">
        <v>10172</v>
      </c>
      <c r="F1815" s="2" t="s">
        <v>10233</v>
      </c>
      <c r="G1815" s="2" t="s">
        <v>10178</v>
      </c>
      <c r="H1815" s="2" t="s">
        <v>10160</v>
      </c>
      <c r="I1815" s="2" t="s">
        <v>10203</v>
      </c>
      <c r="J1815" s="2" t="s">
        <v>10166</v>
      </c>
      <c r="L1815" s="2" t="s">
        <v>9102</v>
      </c>
      <c r="M1815" s="2" t="s">
        <v>10444</v>
      </c>
      <c r="O1815" s="2" t="s">
        <v>762</v>
      </c>
    </row>
    <row r="1816" spans="1:15" x14ac:dyDescent="0.25">
      <c r="A1816" s="2">
        <v>1928</v>
      </c>
      <c r="B1816" s="2" t="s">
        <v>3100</v>
      </c>
      <c r="C1816" s="2" t="s">
        <v>3099</v>
      </c>
      <c r="D1816" s="2" t="s">
        <v>362</v>
      </c>
      <c r="E1816" s="2" t="s">
        <v>10172</v>
      </c>
      <c r="F1816" s="2" t="s">
        <v>10233</v>
      </c>
      <c r="G1816" s="2" t="s">
        <v>10179</v>
      </c>
      <c r="H1816" s="2" t="s">
        <v>10248</v>
      </c>
      <c r="I1816" s="2" t="s">
        <v>10203</v>
      </c>
      <c r="J1816" s="2" t="s">
        <v>10166</v>
      </c>
      <c r="L1816" s="2" t="s">
        <v>9102</v>
      </c>
      <c r="M1816" s="2" t="s">
        <v>10444</v>
      </c>
      <c r="O1816" s="2" t="s">
        <v>762</v>
      </c>
    </row>
    <row r="1817" spans="1:15" x14ac:dyDescent="0.25">
      <c r="A1817" s="2">
        <v>1929</v>
      </c>
      <c r="B1817" s="2" t="s">
        <v>3101</v>
      </c>
      <c r="C1817" s="2" t="s">
        <v>3102</v>
      </c>
      <c r="D1817" s="2" t="s">
        <v>362</v>
      </c>
      <c r="E1817" s="2" t="s">
        <v>10172</v>
      </c>
      <c r="F1817" s="2" t="s">
        <v>10233</v>
      </c>
      <c r="G1817" s="2" t="s">
        <v>10178</v>
      </c>
      <c r="H1817" s="2" t="s">
        <v>10160</v>
      </c>
      <c r="I1817" s="2" t="s">
        <v>10203</v>
      </c>
      <c r="J1817" s="2" t="s">
        <v>10166</v>
      </c>
      <c r="L1817" s="2" t="s">
        <v>9102</v>
      </c>
      <c r="M1817" s="2" t="s">
        <v>10572</v>
      </c>
      <c r="O1817" s="2" t="s">
        <v>762</v>
      </c>
    </row>
    <row r="1818" spans="1:15" x14ac:dyDescent="0.25">
      <c r="A1818" s="2">
        <v>1930</v>
      </c>
      <c r="B1818" s="2" t="s">
        <v>3103</v>
      </c>
      <c r="C1818" s="2" t="s">
        <v>3102</v>
      </c>
      <c r="D1818" s="2" t="s">
        <v>362</v>
      </c>
      <c r="E1818" s="2" t="s">
        <v>10172</v>
      </c>
      <c r="F1818" s="2" t="s">
        <v>10233</v>
      </c>
      <c r="G1818" s="2" t="s">
        <v>10179</v>
      </c>
      <c r="H1818" s="2" t="s">
        <v>10248</v>
      </c>
      <c r="I1818" s="2" t="s">
        <v>10203</v>
      </c>
      <c r="J1818" s="2" t="s">
        <v>10166</v>
      </c>
      <c r="L1818" s="2" t="s">
        <v>9102</v>
      </c>
      <c r="M1818" s="2" t="s">
        <v>10572</v>
      </c>
      <c r="O1818" s="2" t="s">
        <v>762</v>
      </c>
    </row>
    <row r="1819" spans="1:15" x14ac:dyDescent="0.25">
      <c r="A1819" s="2">
        <v>1931</v>
      </c>
      <c r="B1819" s="2" t="s">
        <v>3104</v>
      </c>
      <c r="C1819" s="2" t="s">
        <v>3105</v>
      </c>
      <c r="D1819" s="2" t="s">
        <v>475</v>
      </c>
      <c r="E1819" s="2" t="s">
        <v>10174</v>
      </c>
      <c r="F1819" s="2" t="s">
        <v>10215</v>
      </c>
      <c r="G1819" s="2" t="s">
        <v>10179</v>
      </c>
      <c r="H1819" s="2" t="s">
        <v>10248</v>
      </c>
      <c r="I1819" s="2" t="s">
        <v>10203</v>
      </c>
      <c r="J1819" s="2" t="s">
        <v>10167</v>
      </c>
      <c r="K1819" s="2" t="s">
        <v>9655</v>
      </c>
      <c r="L1819" s="2" t="s">
        <v>9103</v>
      </c>
      <c r="M1819" s="2" t="s">
        <v>10206</v>
      </c>
      <c r="O1819" s="2" t="s">
        <v>762</v>
      </c>
    </row>
    <row r="1820" spans="1:15" x14ac:dyDescent="0.25">
      <c r="A1820" s="2">
        <v>1932</v>
      </c>
      <c r="B1820" s="2" t="s">
        <v>3106</v>
      </c>
      <c r="C1820" s="2" t="s">
        <v>3107</v>
      </c>
      <c r="D1820" s="2" t="s">
        <v>762</v>
      </c>
      <c r="E1820" s="2" t="s">
        <v>10174</v>
      </c>
      <c r="F1820" s="2" t="s">
        <v>10213</v>
      </c>
      <c r="G1820" s="2" t="s">
        <v>10178</v>
      </c>
      <c r="H1820" s="2" t="s">
        <v>10160</v>
      </c>
      <c r="I1820" s="2" t="s">
        <v>10203</v>
      </c>
      <c r="J1820" s="2" t="s">
        <v>10167</v>
      </c>
      <c r="K1820" s="2" t="s">
        <v>9655</v>
      </c>
      <c r="L1820" s="2" t="s">
        <v>9103</v>
      </c>
      <c r="M1820" s="2" t="s">
        <v>10206</v>
      </c>
      <c r="O1820" s="2" t="s">
        <v>762</v>
      </c>
    </row>
    <row r="1821" spans="1:15" x14ac:dyDescent="0.25">
      <c r="A1821" s="2">
        <v>1933</v>
      </c>
      <c r="B1821" s="2" t="s">
        <v>3108</v>
      </c>
      <c r="C1821" s="2" t="s">
        <v>3109</v>
      </c>
      <c r="D1821" s="2" t="s">
        <v>762</v>
      </c>
      <c r="E1821" s="2" t="s">
        <v>10174</v>
      </c>
      <c r="F1821" s="2" t="s">
        <v>10213</v>
      </c>
      <c r="G1821" s="2" t="s">
        <v>10179</v>
      </c>
      <c r="H1821" s="2" t="s">
        <v>10248</v>
      </c>
      <c r="I1821" s="2" t="s">
        <v>10203</v>
      </c>
      <c r="J1821" s="2" t="s">
        <v>10167</v>
      </c>
      <c r="K1821" s="2" t="s">
        <v>9655</v>
      </c>
      <c r="L1821" s="2" t="s">
        <v>9103</v>
      </c>
      <c r="M1821" s="2" t="s">
        <v>10206</v>
      </c>
      <c r="O1821" s="2" t="s">
        <v>762</v>
      </c>
    </row>
    <row r="1822" spans="1:15" x14ac:dyDescent="0.25">
      <c r="A1822" s="2">
        <v>1934</v>
      </c>
      <c r="B1822" s="2" t="s">
        <v>3110</v>
      </c>
      <c r="C1822" s="2" t="s">
        <v>3111</v>
      </c>
      <c r="D1822" s="2" t="s">
        <v>762</v>
      </c>
      <c r="E1822" s="2" t="s">
        <v>10174</v>
      </c>
      <c r="F1822" s="2" t="s">
        <v>10214</v>
      </c>
      <c r="G1822" s="2" t="s">
        <v>10178</v>
      </c>
      <c r="H1822" s="2" t="s">
        <v>10160</v>
      </c>
      <c r="I1822" s="2" t="s">
        <v>10203</v>
      </c>
      <c r="J1822" s="2" t="s">
        <v>10167</v>
      </c>
      <c r="K1822" s="2" t="s">
        <v>9655</v>
      </c>
      <c r="L1822" s="2" t="s">
        <v>9103</v>
      </c>
      <c r="M1822" s="2" t="s">
        <v>10206</v>
      </c>
      <c r="O1822" s="2" t="s">
        <v>762</v>
      </c>
    </row>
    <row r="1823" spans="1:15" x14ac:dyDescent="0.25">
      <c r="A1823" s="2">
        <v>1935</v>
      </c>
      <c r="B1823" s="2" t="s">
        <v>3112</v>
      </c>
      <c r="C1823" s="2" t="s">
        <v>3113</v>
      </c>
      <c r="D1823" s="2" t="s">
        <v>762</v>
      </c>
      <c r="E1823" s="2" t="s">
        <v>10174</v>
      </c>
      <c r="F1823" s="2" t="s">
        <v>10214</v>
      </c>
      <c r="G1823" s="2" t="s">
        <v>10179</v>
      </c>
      <c r="H1823" s="2" t="s">
        <v>10248</v>
      </c>
      <c r="I1823" s="2" t="s">
        <v>10203</v>
      </c>
      <c r="J1823" s="2" t="s">
        <v>10167</v>
      </c>
      <c r="K1823" s="2" t="s">
        <v>9655</v>
      </c>
      <c r="L1823" s="2" t="s">
        <v>9103</v>
      </c>
      <c r="M1823" s="2" t="s">
        <v>10206</v>
      </c>
      <c r="O1823" s="2" t="s">
        <v>762</v>
      </c>
    </row>
    <row r="1824" spans="1:15" x14ac:dyDescent="0.25">
      <c r="A1824" s="2">
        <v>1936</v>
      </c>
      <c r="B1824" s="2" t="s">
        <v>3114</v>
      </c>
      <c r="C1824" s="2" t="s">
        <v>3115</v>
      </c>
      <c r="D1824" s="2" t="s">
        <v>762</v>
      </c>
      <c r="E1824" s="2" t="s">
        <v>10174</v>
      </c>
      <c r="F1824" s="2" t="s">
        <v>10259</v>
      </c>
      <c r="G1824" s="2" t="s">
        <v>10178</v>
      </c>
      <c r="H1824" s="2" t="s">
        <v>10160</v>
      </c>
      <c r="I1824" s="2" t="s">
        <v>10203</v>
      </c>
      <c r="J1824" s="2" t="s">
        <v>10167</v>
      </c>
      <c r="K1824" s="2" t="s">
        <v>9655</v>
      </c>
      <c r="L1824" s="2" t="s">
        <v>9103</v>
      </c>
      <c r="M1824" s="2" t="s">
        <v>10293</v>
      </c>
      <c r="O1824" s="2" t="s">
        <v>762</v>
      </c>
    </row>
    <row r="1825" spans="1:15" x14ac:dyDescent="0.25">
      <c r="A1825" s="2">
        <v>1937</v>
      </c>
      <c r="B1825" s="2" t="s">
        <v>3116</v>
      </c>
      <c r="C1825" s="2" t="s">
        <v>3117</v>
      </c>
      <c r="D1825" s="2" t="s">
        <v>762</v>
      </c>
      <c r="E1825" s="2" t="s">
        <v>10174</v>
      </c>
      <c r="F1825" s="2" t="s">
        <v>10259</v>
      </c>
      <c r="G1825" s="2" t="s">
        <v>10179</v>
      </c>
      <c r="H1825" s="2" t="s">
        <v>10248</v>
      </c>
      <c r="I1825" s="2" t="s">
        <v>10203</v>
      </c>
      <c r="J1825" s="2" t="s">
        <v>10167</v>
      </c>
      <c r="K1825" s="2" t="s">
        <v>9655</v>
      </c>
      <c r="L1825" s="2" t="s">
        <v>9103</v>
      </c>
      <c r="M1825" s="2" t="s">
        <v>10293</v>
      </c>
      <c r="O1825" s="2" t="s">
        <v>762</v>
      </c>
    </row>
    <row r="1826" spans="1:15" x14ac:dyDescent="0.25">
      <c r="A1826" s="2">
        <v>1938</v>
      </c>
      <c r="B1826" s="2" t="s">
        <v>3118</v>
      </c>
      <c r="C1826" s="2" t="s">
        <v>3119</v>
      </c>
      <c r="D1826" s="2" t="s">
        <v>762</v>
      </c>
      <c r="E1826" s="2" t="s">
        <v>10174</v>
      </c>
      <c r="F1826" s="2" t="s">
        <v>10259</v>
      </c>
      <c r="G1826" s="2" t="s">
        <v>10178</v>
      </c>
      <c r="H1826" s="2" t="s">
        <v>10160</v>
      </c>
      <c r="I1826" s="2" t="s">
        <v>10203</v>
      </c>
      <c r="J1826" s="2" t="s">
        <v>10167</v>
      </c>
      <c r="K1826" s="2" t="s">
        <v>9655</v>
      </c>
      <c r="L1826" s="2" t="s">
        <v>9103</v>
      </c>
      <c r="M1826" s="2" t="s">
        <v>10294</v>
      </c>
      <c r="O1826" s="2" t="s">
        <v>762</v>
      </c>
    </row>
    <row r="1827" spans="1:15" x14ac:dyDescent="0.25">
      <c r="A1827" s="2">
        <v>1939</v>
      </c>
      <c r="B1827" s="2" t="s">
        <v>3120</v>
      </c>
      <c r="C1827" s="2" t="s">
        <v>3121</v>
      </c>
      <c r="D1827" s="2" t="s">
        <v>762</v>
      </c>
      <c r="E1827" s="2" t="s">
        <v>10174</v>
      </c>
      <c r="F1827" s="2" t="s">
        <v>10259</v>
      </c>
      <c r="G1827" s="2" t="s">
        <v>10179</v>
      </c>
      <c r="H1827" s="2" t="s">
        <v>10248</v>
      </c>
      <c r="I1827" s="2" t="s">
        <v>10203</v>
      </c>
      <c r="J1827" s="2" t="s">
        <v>10167</v>
      </c>
      <c r="K1827" s="2" t="s">
        <v>9655</v>
      </c>
      <c r="L1827" s="2" t="s">
        <v>9103</v>
      </c>
      <c r="M1827" s="2" t="s">
        <v>10294</v>
      </c>
      <c r="O1827" s="2" t="s">
        <v>762</v>
      </c>
    </row>
    <row r="1828" spans="1:15" x14ac:dyDescent="0.25">
      <c r="A1828" s="2">
        <v>1940</v>
      </c>
      <c r="B1828" s="2" t="s">
        <v>3122</v>
      </c>
      <c r="C1828" s="2" t="s">
        <v>3123</v>
      </c>
      <c r="D1828" s="2" t="s">
        <v>762</v>
      </c>
      <c r="E1828" s="2" t="s">
        <v>10174</v>
      </c>
      <c r="F1828" s="2" t="s">
        <v>10615</v>
      </c>
      <c r="G1828" s="2" t="s">
        <v>10178</v>
      </c>
      <c r="H1828" s="2" t="s">
        <v>10160</v>
      </c>
      <c r="I1828" s="2" t="s">
        <v>10203</v>
      </c>
      <c r="J1828" s="2" t="s">
        <v>10167</v>
      </c>
      <c r="K1828" s="2" t="s">
        <v>9655</v>
      </c>
      <c r="L1828" s="2" t="s">
        <v>9103</v>
      </c>
      <c r="M1828" s="2" t="s">
        <v>10206</v>
      </c>
      <c r="O1828" s="2" t="s">
        <v>762</v>
      </c>
    </row>
    <row r="1829" spans="1:15" x14ac:dyDescent="0.25">
      <c r="A1829" s="2">
        <v>1941</v>
      </c>
      <c r="B1829" s="2" t="s">
        <v>3124</v>
      </c>
      <c r="C1829" s="2" t="s">
        <v>3125</v>
      </c>
      <c r="D1829" s="2" t="s">
        <v>762</v>
      </c>
      <c r="E1829" s="2" t="s">
        <v>10174</v>
      </c>
      <c r="F1829" s="2" t="s">
        <v>10615</v>
      </c>
      <c r="G1829" s="2" t="s">
        <v>10179</v>
      </c>
      <c r="H1829" s="2" t="s">
        <v>10248</v>
      </c>
      <c r="I1829" s="2" t="s">
        <v>10203</v>
      </c>
      <c r="J1829" s="2" t="s">
        <v>10167</v>
      </c>
      <c r="K1829" s="2" t="s">
        <v>9655</v>
      </c>
      <c r="L1829" s="2" t="s">
        <v>9103</v>
      </c>
      <c r="M1829" s="2" t="s">
        <v>10206</v>
      </c>
      <c r="O1829" s="2" t="s">
        <v>762</v>
      </c>
    </row>
    <row r="1830" spans="1:15" x14ac:dyDescent="0.25">
      <c r="A1830" s="2">
        <v>1944</v>
      </c>
      <c r="B1830" s="2" t="s">
        <v>3126</v>
      </c>
      <c r="C1830" s="2" t="s">
        <v>3127</v>
      </c>
      <c r="D1830" s="2" t="s">
        <v>762</v>
      </c>
      <c r="E1830" s="2" t="s">
        <v>10174</v>
      </c>
      <c r="F1830" s="2" t="s">
        <v>10212</v>
      </c>
      <c r="G1830" s="2" t="s">
        <v>10158</v>
      </c>
      <c r="H1830" s="2" t="s">
        <v>10163</v>
      </c>
      <c r="I1830" s="2" t="s">
        <v>10204</v>
      </c>
      <c r="J1830" s="2" t="s">
        <v>10167</v>
      </c>
      <c r="K1830" s="2" t="s">
        <v>9655</v>
      </c>
      <c r="L1830" s="2" t="s">
        <v>9103</v>
      </c>
      <c r="M1830" s="2" t="s">
        <v>10206</v>
      </c>
      <c r="N1830" s="2" t="s">
        <v>10240</v>
      </c>
    </row>
    <row r="1831" spans="1:15" x14ac:dyDescent="0.25">
      <c r="A1831" s="2">
        <v>1945</v>
      </c>
      <c r="B1831" s="2" t="s">
        <v>3128</v>
      </c>
      <c r="C1831" s="2" t="s">
        <v>3129</v>
      </c>
      <c r="D1831" s="2" t="s">
        <v>762</v>
      </c>
      <c r="E1831" s="2" t="s">
        <v>10174</v>
      </c>
      <c r="F1831" s="2" t="s">
        <v>10212</v>
      </c>
      <c r="G1831" s="2" t="s">
        <v>10179</v>
      </c>
      <c r="H1831" s="2" t="s">
        <v>10248</v>
      </c>
      <c r="I1831" s="2" t="s">
        <v>10204</v>
      </c>
      <c r="J1831" s="2" t="s">
        <v>10167</v>
      </c>
      <c r="K1831" s="2" t="s">
        <v>9655</v>
      </c>
      <c r="L1831" s="2" t="s">
        <v>9103</v>
      </c>
      <c r="M1831" s="2" t="s">
        <v>10206</v>
      </c>
      <c r="O1831" s="2" t="s">
        <v>762</v>
      </c>
    </row>
    <row r="1832" spans="1:15" x14ac:dyDescent="0.25">
      <c r="A1832" s="2">
        <v>1946</v>
      </c>
      <c r="B1832" s="2" t="s">
        <v>3130</v>
      </c>
      <c r="C1832" s="2" t="s">
        <v>3131</v>
      </c>
      <c r="D1832" s="2" t="s">
        <v>762</v>
      </c>
      <c r="E1832" s="2" t="s">
        <v>10174</v>
      </c>
      <c r="F1832" s="2" t="s">
        <v>9371</v>
      </c>
      <c r="G1832" s="2" t="s">
        <v>10178</v>
      </c>
      <c r="H1832" s="2" t="s">
        <v>10163</v>
      </c>
      <c r="I1832" s="2" t="s">
        <v>10204</v>
      </c>
      <c r="J1832" s="2" t="s">
        <v>10167</v>
      </c>
      <c r="K1832" s="2" t="s">
        <v>9655</v>
      </c>
      <c r="L1832" s="2" t="s">
        <v>9103</v>
      </c>
      <c r="M1832" s="2" t="s">
        <v>10267</v>
      </c>
      <c r="O1832" s="2" t="s">
        <v>762</v>
      </c>
    </row>
    <row r="1833" spans="1:15" x14ac:dyDescent="0.25">
      <c r="A1833" s="2">
        <v>1947</v>
      </c>
      <c r="B1833" s="2" t="s">
        <v>3132</v>
      </c>
      <c r="C1833" s="2" t="s">
        <v>3133</v>
      </c>
      <c r="D1833" s="2" t="s">
        <v>362</v>
      </c>
      <c r="E1833" s="2" t="s">
        <v>10172</v>
      </c>
      <c r="F1833" s="2" t="s">
        <v>10233</v>
      </c>
      <c r="G1833" s="2" t="s">
        <v>10178</v>
      </c>
      <c r="H1833" s="2" t="s">
        <v>10160</v>
      </c>
      <c r="I1833" s="2" t="s">
        <v>10203</v>
      </c>
      <c r="J1833" s="2" t="s">
        <v>10166</v>
      </c>
      <c r="L1833" s="2" t="s">
        <v>9102</v>
      </c>
      <c r="M1833" s="2" t="s">
        <v>10573</v>
      </c>
      <c r="O1833" s="2" t="s">
        <v>762</v>
      </c>
    </row>
    <row r="1834" spans="1:15" x14ac:dyDescent="0.25">
      <c r="A1834" s="2">
        <v>1948</v>
      </c>
      <c r="B1834" s="2" t="s">
        <v>3134</v>
      </c>
      <c r="C1834" s="2" t="s">
        <v>3133</v>
      </c>
      <c r="D1834" s="2" t="s">
        <v>362</v>
      </c>
      <c r="E1834" s="2" t="s">
        <v>10172</v>
      </c>
      <c r="F1834" s="2" t="s">
        <v>10233</v>
      </c>
      <c r="G1834" s="2" t="s">
        <v>10179</v>
      </c>
      <c r="H1834" s="2" t="s">
        <v>10248</v>
      </c>
      <c r="I1834" s="2" t="s">
        <v>10203</v>
      </c>
      <c r="J1834" s="2" t="s">
        <v>10166</v>
      </c>
      <c r="L1834" s="2" t="s">
        <v>9102</v>
      </c>
      <c r="M1834" s="2" t="s">
        <v>10573</v>
      </c>
      <c r="O1834" s="2" t="s">
        <v>762</v>
      </c>
    </row>
    <row r="1835" spans="1:15" x14ac:dyDescent="0.25">
      <c r="A1835" s="2">
        <v>1949</v>
      </c>
      <c r="B1835" s="2" t="s">
        <v>3135</v>
      </c>
      <c r="C1835" s="2" t="s">
        <v>3136</v>
      </c>
      <c r="D1835" s="2" t="s">
        <v>362</v>
      </c>
      <c r="E1835" s="2" t="s">
        <v>10172</v>
      </c>
      <c r="F1835" s="2" t="s">
        <v>10233</v>
      </c>
      <c r="G1835" s="2" t="s">
        <v>10178</v>
      </c>
      <c r="H1835" s="2" t="s">
        <v>10160</v>
      </c>
      <c r="I1835" s="2" t="s">
        <v>10203</v>
      </c>
      <c r="J1835" s="2" t="s">
        <v>10166</v>
      </c>
      <c r="L1835" s="2" t="s">
        <v>9102</v>
      </c>
      <c r="M1835" s="2" t="s">
        <v>10296</v>
      </c>
      <c r="O1835" s="2" t="s">
        <v>762</v>
      </c>
    </row>
    <row r="1836" spans="1:15" x14ac:dyDescent="0.25">
      <c r="A1836" s="2">
        <v>1950</v>
      </c>
      <c r="B1836" s="2" t="s">
        <v>3137</v>
      </c>
      <c r="C1836" s="2" t="s">
        <v>3136</v>
      </c>
      <c r="D1836" s="2" t="s">
        <v>362</v>
      </c>
      <c r="E1836" s="2" t="s">
        <v>10172</v>
      </c>
      <c r="F1836" s="2" t="s">
        <v>10233</v>
      </c>
      <c r="G1836" s="2" t="s">
        <v>10179</v>
      </c>
      <c r="H1836" s="2" t="s">
        <v>10248</v>
      </c>
      <c r="I1836" s="2" t="s">
        <v>10203</v>
      </c>
      <c r="J1836" s="2" t="s">
        <v>10166</v>
      </c>
      <c r="L1836" s="2" t="s">
        <v>9102</v>
      </c>
      <c r="M1836" s="2" t="s">
        <v>10579</v>
      </c>
      <c r="O1836" s="2" t="s">
        <v>762</v>
      </c>
    </row>
    <row r="1837" spans="1:15" x14ac:dyDescent="0.25">
      <c r="A1837" s="2">
        <v>1951</v>
      </c>
      <c r="B1837" s="2" t="s">
        <v>3138</v>
      </c>
      <c r="C1837" s="2" t="s">
        <v>3139</v>
      </c>
      <c r="D1837" s="2" t="s">
        <v>362</v>
      </c>
      <c r="E1837" s="2" t="s">
        <v>10172</v>
      </c>
      <c r="F1837" s="2" t="s">
        <v>10233</v>
      </c>
      <c r="G1837" s="2" t="s">
        <v>10178</v>
      </c>
      <c r="H1837" s="2" t="s">
        <v>10160</v>
      </c>
      <c r="I1837" s="2" t="s">
        <v>10203</v>
      </c>
      <c r="J1837" s="2" t="s">
        <v>10166</v>
      </c>
      <c r="L1837" s="2" t="s">
        <v>9102</v>
      </c>
      <c r="M1837" s="2" t="s">
        <v>10297</v>
      </c>
      <c r="O1837" s="2" t="s">
        <v>762</v>
      </c>
    </row>
    <row r="1838" spans="1:15" x14ac:dyDescent="0.25">
      <c r="A1838" s="2">
        <v>1952</v>
      </c>
      <c r="B1838" s="2" t="s">
        <v>3140</v>
      </c>
      <c r="C1838" s="2" t="s">
        <v>3139</v>
      </c>
      <c r="D1838" s="2" t="s">
        <v>362</v>
      </c>
      <c r="E1838" s="2" t="s">
        <v>10172</v>
      </c>
      <c r="F1838" s="2" t="s">
        <v>10233</v>
      </c>
      <c r="G1838" s="2" t="s">
        <v>10179</v>
      </c>
      <c r="H1838" s="2" t="s">
        <v>10248</v>
      </c>
      <c r="I1838" s="2" t="s">
        <v>10203</v>
      </c>
      <c r="J1838" s="2" t="s">
        <v>10166</v>
      </c>
      <c r="L1838" s="2" t="s">
        <v>9102</v>
      </c>
      <c r="M1838" s="2" t="s">
        <v>10463</v>
      </c>
      <c r="O1838" s="2" t="s">
        <v>762</v>
      </c>
    </row>
    <row r="1839" spans="1:15" x14ac:dyDescent="0.25">
      <c r="A1839" s="2">
        <v>1953</v>
      </c>
      <c r="B1839" s="2" t="s">
        <v>3141</v>
      </c>
      <c r="C1839" s="2" t="s">
        <v>3142</v>
      </c>
      <c r="D1839" s="2" t="s">
        <v>362</v>
      </c>
      <c r="E1839" s="2" t="s">
        <v>10172</v>
      </c>
      <c r="F1839" s="2" t="s">
        <v>10233</v>
      </c>
      <c r="G1839" s="2" t="s">
        <v>10178</v>
      </c>
      <c r="H1839" s="2" t="s">
        <v>10160</v>
      </c>
      <c r="I1839" s="2" t="s">
        <v>10203</v>
      </c>
      <c r="J1839" s="2" t="s">
        <v>10166</v>
      </c>
      <c r="L1839" s="2" t="s">
        <v>9102</v>
      </c>
      <c r="M1839" s="2" t="s">
        <v>10298</v>
      </c>
      <c r="O1839" s="2" t="s">
        <v>762</v>
      </c>
    </row>
    <row r="1840" spans="1:15" x14ac:dyDescent="0.25">
      <c r="A1840" s="2">
        <v>1954</v>
      </c>
      <c r="B1840" s="2" t="s">
        <v>3143</v>
      </c>
      <c r="C1840" s="2" t="s">
        <v>3142</v>
      </c>
      <c r="D1840" s="2" t="s">
        <v>362</v>
      </c>
      <c r="E1840" s="2" t="s">
        <v>10172</v>
      </c>
      <c r="F1840" s="2" t="s">
        <v>10233</v>
      </c>
      <c r="G1840" s="2" t="s">
        <v>10179</v>
      </c>
      <c r="H1840" s="2" t="s">
        <v>10248</v>
      </c>
      <c r="I1840" s="2" t="s">
        <v>10203</v>
      </c>
      <c r="J1840" s="2" t="s">
        <v>10166</v>
      </c>
      <c r="L1840" s="2" t="s">
        <v>9102</v>
      </c>
      <c r="M1840" s="2" t="s">
        <v>10465</v>
      </c>
      <c r="O1840" s="2" t="s">
        <v>762</v>
      </c>
    </row>
    <row r="1841" spans="1:15" x14ac:dyDescent="0.25">
      <c r="A1841" s="2">
        <v>1955</v>
      </c>
      <c r="B1841" s="2" t="s">
        <v>3144</v>
      </c>
      <c r="C1841" s="2" t="s">
        <v>3145</v>
      </c>
      <c r="D1841" s="2" t="s">
        <v>362</v>
      </c>
      <c r="E1841" s="2" t="s">
        <v>10172</v>
      </c>
      <c r="F1841" s="2" t="s">
        <v>10233</v>
      </c>
      <c r="G1841" s="2" t="s">
        <v>10178</v>
      </c>
      <c r="H1841" s="2" t="s">
        <v>10160</v>
      </c>
      <c r="I1841" s="2" t="s">
        <v>10203</v>
      </c>
      <c r="J1841" s="2" t="s">
        <v>10166</v>
      </c>
      <c r="L1841" s="2" t="s">
        <v>9102</v>
      </c>
      <c r="M1841" s="2" t="s">
        <v>10299</v>
      </c>
      <c r="O1841" s="2" t="s">
        <v>762</v>
      </c>
    </row>
    <row r="1842" spans="1:15" x14ac:dyDescent="0.25">
      <c r="A1842" s="2">
        <v>1956</v>
      </c>
      <c r="B1842" s="2" t="s">
        <v>3146</v>
      </c>
      <c r="C1842" s="2" t="s">
        <v>3145</v>
      </c>
      <c r="D1842" s="2" t="s">
        <v>362</v>
      </c>
      <c r="E1842" s="2" t="s">
        <v>10172</v>
      </c>
      <c r="F1842" s="2" t="s">
        <v>10233</v>
      </c>
      <c r="G1842" s="2" t="s">
        <v>10179</v>
      </c>
      <c r="H1842" s="2" t="s">
        <v>10248</v>
      </c>
      <c r="I1842" s="2" t="s">
        <v>10203</v>
      </c>
      <c r="J1842" s="2" t="s">
        <v>10166</v>
      </c>
      <c r="L1842" s="2" t="s">
        <v>9102</v>
      </c>
      <c r="M1842" s="2" t="s">
        <v>10466</v>
      </c>
      <c r="O1842" s="2" t="s">
        <v>762</v>
      </c>
    </row>
    <row r="1843" spans="1:15" x14ac:dyDescent="0.25">
      <c r="A1843" s="2">
        <v>1957</v>
      </c>
      <c r="B1843" s="2" t="s">
        <v>3147</v>
      </c>
      <c r="C1843" s="2" t="s">
        <v>3148</v>
      </c>
      <c r="D1843" s="2" t="s">
        <v>362</v>
      </c>
      <c r="E1843" s="2" t="s">
        <v>10172</v>
      </c>
      <c r="F1843" s="2" t="s">
        <v>10233</v>
      </c>
      <c r="G1843" s="2" t="s">
        <v>10178</v>
      </c>
      <c r="H1843" s="2" t="s">
        <v>10160</v>
      </c>
      <c r="I1843" s="2" t="s">
        <v>10203</v>
      </c>
      <c r="J1843" s="2" t="s">
        <v>10166</v>
      </c>
      <c r="L1843" s="2" t="s">
        <v>9102</v>
      </c>
      <c r="M1843" s="2" t="s">
        <v>10300</v>
      </c>
      <c r="O1843" s="2" t="s">
        <v>762</v>
      </c>
    </row>
    <row r="1844" spans="1:15" x14ac:dyDescent="0.25">
      <c r="A1844" s="2">
        <v>1958</v>
      </c>
      <c r="B1844" s="2" t="s">
        <v>3149</v>
      </c>
      <c r="C1844" s="2" t="s">
        <v>3148</v>
      </c>
      <c r="D1844" s="2" t="s">
        <v>362</v>
      </c>
      <c r="E1844" s="2" t="s">
        <v>10172</v>
      </c>
      <c r="F1844" s="2" t="s">
        <v>10233</v>
      </c>
      <c r="G1844" s="2" t="s">
        <v>10179</v>
      </c>
      <c r="H1844" s="2" t="s">
        <v>10248</v>
      </c>
      <c r="I1844" s="2" t="s">
        <v>10203</v>
      </c>
      <c r="J1844" s="2" t="s">
        <v>10166</v>
      </c>
      <c r="L1844" s="2" t="s">
        <v>9102</v>
      </c>
      <c r="M1844" s="2" t="s">
        <v>10468</v>
      </c>
      <c r="O1844" s="2" t="s">
        <v>762</v>
      </c>
    </row>
    <row r="1845" spans="1:15" x14ac:dyDescent="0.25">
      <c r="A1845" s="2">
        <v>1959</v>
      </c>
      <c r="B1845" s="2" t="s">
        <v>3150</v>
      </c>
      <c r="C1845" s="2" t="s">
        <v>3151</v>
      </c>
      <c r="D1845" s="2" t="s">
        <v>362</v>
      </c>
      <c r="E1845" s="2" t="s">
        <v>10172</v>
      </c>
      <c r="F1845" s="2" t="s">
        <v>10233</v>
      </c>
      <c r="G1845" s="2" t="s">
        <v>10178</v>
      </c>
      <c r="H1845" s="2" t="s">
        <v>10160</v>
      </c>
      <c r="I1845" s="2" t="s">
        <v>10203</v>
      </c>
      <c r="J1845" s="2" t="s">
        <v>10166</v>
      </c>
      <c r="L1845" s="2" t="s">
        <v>9102</v>
      </c>
      <c r="M1845" s="2" t="s">
        <v>10301</v>
      </c>
      <c r="O1845" s="2" t="s">
        <v>762</v>
      </c>
    </row>
    <row r="1846" spans="1:15" x14ac:dyDescent="0.25">
      <c r="A1846" s="2">
        <v>1960</v>
      </c>
      <c r="B1846" s="2" t="s">
        <v>3152</v>
      </c>
      <c r="C1846" s="2" t="s">
        <v>3151</v>
      </c>
      <c r="D1846" s="2" t="s">
        <v>362</v>
      </c>
      <c r="E1846" s="2" t="s">
        <v>10172</v>
      </c>
      <c r="F1846" s="2" t="s">
        <v>10233</v>
      </c>
      <c r="G1846" s="2" t="s">
        <v>10179</v>
      </c>
      <c r="H1846" s="2" t="s">
        <v>10248</v>
      </c>
      <c r="I1846" s="2" t="s">
        <v>10203</v>
      </c>
      <c r="J1846" s="2" t="s">
        <v>10166</v>
      </c>
      <c r="L1846" s="2" t="s">
        <v>9102</v>
      </c>
      <c r="M1846" s="2" t="s">
        <v>10580</v>
      </c>
      <c r="O1846" s="2" t="s">
        <v>762</v>
      </c>
    </row>
    <row r="1847" spans="1:15" x14ac:dyDescent="0.25">
      <c r="A1847" s="2">
        <v>1961</v>
      </c>
      <c r="B1847" s="2" t="s">
        <v>3153</v>
      </c>
      <c r="C1847" s="2" t="s">
        <v>3154</v>
      </c>
      <c r="D1847" s="2" t="s">
        <v>362</v>
      </c>
      <c r="E1847" s="2" t="s">
        <v>10172</v>
      </c>
      <c r="F1847" s="2" t="s">
        <v>10233</v>
      </c>
      <c r="G1847" s="2" t="s">
        <v>10178</v>
      </c>
      <c r="H1847" s="2" t="s">
        <v>10160</v>
      </c>
      <c r="I1847" s="2" t="s">
        <v>10203</v>
      </c>
      <c r="J1847" s="2" t="s">
        <v>10166</v>
      </c>
      <c r="L1847" s="2" t="s">
        <v>9102</v>
      </c>
      <c r="M1847" s="2" t="s">
        <v>10302</v>
      </c>
      <c r="O1847" s="2" t="s">
        <v>762</v>
      </c>
    </row>
    <row r="1848" spans="1:15" x14ac:dyDescent="0.25">
      <c r="A1848" s="2">
        <v>1962</v>
      </c>
      <c r="B1848" s="2" t="s">
        <v>3155</v>
      </c>
      <c r="C1848" s="2" t="s">
        <v>3154</v>
      </c>
      <c r="D1848" s="2" t="s">
        <v>362</v>
      </c>
      <c r="E1848" s="2" t="s">
        <v>10172</v>
      </c>
      <c r="F1848" s="2" t="s">
        <v>10233</v>
      </c>
      <c r="G1848" s="2" t="s">
        <v>10179</v>
      </c>
      <c r="H1848" s="2" t="s">
        <v>10248</v>
      </c>
      <c r="I1848" s="2" t="s">
        <v>10203</v>
      </c>
      <c r="J1848" s="2" t="s">
        <v>10166</v>
      </c>
      <c r="L1848" s="2" t="s">
        <v>9102</v>
      </c>
      <c r="M1848" s="2" t="s">
        <v>10471</v>
      </c>
      <c r="O1848" s="2" t="s">
        <v>762</v>
      </c>
    </row>
    <row r="1849" spans="1:15" x14ac:dyDescent="0.25">
      <c r="A1849" s="2">
        <v>1963</v>
      </c>
      <c r="B1849" s="2" t="s">
        <v>3156</v>
      </c>
      <c r="C1849" s="2" t="s">
        <v>3157</v>
      </c>
      <c r="D1849" s="2" t="s">
        <v>362</v>
      </c>
      <c r="E1849" s="2" t="s">
        <v>10172</v>
      </c>
      <c r="F1849" s="2" t="s">
        <v>10233</v>
      </c>
      <c r="G1849" s="2" t="s">
        <v>10178</v>
      </c>
      <c r="H1849" s="2" t="s">
        <v>10160</v>
      </c>
      <c r="I1849" s="2" t="s">
        <v>10203</v>
      </c>
      <c r="J1849" s="2" t="s">
        <v>10166</v>
      </c>
      <c r="L1849" s="2" t="s">
        <v>9102</v>
      </c>
      <c r="M1849" s="2" t="s">
        <v>10303</v>
      </c>
      <c r="O1849" s="2" t="s">
        <v>762</v>
      </c>
    </row>
    <row r="1850" spans="1:15" x14ac:dyDescent="0.25">
      <c r="A1850" s="2">
        <v>1964</v>
      </c>
      <c r="B1850" s="2" t="s">
        <v>3158</v>
      </c>
      <c r="C1850" s="2" t="s">
        <v>3157</v>
      </c>
      <c r="D1850" s="2" t="s">
        <v>362</v>
      </c>
      <c r="E1850" s="2" t="s">
        <v>10172</v>
      </c>
      <c r="F1850" s="2" t="s">
        <v>10233</v>
      </c>
      <c r="G1850" s="2" t="s">
        <v>10179</v>
      </c>
      <c r="H1850" s="2" t="s">
        <v>10248</v>
      </c>
      <c r="I1850" s="2" t="s">
        <v>10203</v>
      </c>
      <c r="J1850" s="2" t="s">
        <v>10166</v>
      </c>
      <c r="L1850" s="2" t="s">
        <v>9102</v>
      </c>
      <c r="M1850" s="2" t="s">
        <v>10472</v>
      </c>
      <c r="O1850" s="2" t="s">
        <v>762</v>
      </c>
    </row>
    <row r="1851" spans="1:15" x14ac:dyDescent="0.25">
      <c r="A1851" s="2">
        <v>1965</v>
      </c>
      <c r="B1851" s="2" t="s">
        <v>3159</v>
      </c>
      <c r="C1851" s="2" t="s">
        <v>3160</v>
      </c>
      <c r="D1851" s="2" t="s">
        <v>362</v>
      </c>
      <c r="E1851" s="2" t="s">
        <v>10172</v>
      </c>
      <c r="F1851" s="2" t="s">
        <v>10233</v>
      </c>
      <c r="G1851" s="2" t="s">
        <v>10178</v>
      </c>
      <c r="H1851" s="2" t="s">
        <v>10160</v>
      </c>
      <c r="I1851" s="2" t="s">
        <v>10203</v>
      </c>
      <c r="J1851" s="2" t="s">
        <v>10166</v>
      </c>
      <c r="L1851" s="2" t="s">
        <v>9102</v>
      </c>
      <c r="M1851" s="2" t="s">
        <v>10304</v>
      </c>
      <c r="O1851" s="2" t="s">
        <v>762</v>
      </c>
    </row>
    <row r="1852" spans="1:15" x14ac:dyDescent="0.25">
      <c r="A1852" s="2">
        <v>1966</v>
      </c>
      <c r="B1852" s="2" t="s">
        <v>3161</v>
      </c>
      <c r="C1852" s="2" t="s">
        <v>3160</v>
      </c>
      <c r="D1852" s="2" t="s">
        <v>362</v>
      </c>
      <c r="E1852" s="2" t="s">
        <v>10172</v>
      </c>
      <c r="F1852" s="2" t="s">
        <v>10233</v>
      </c>
      <c r="G1852" s="2" t="s">
        <v>10179</v>
      </c>
      <c r="H1852" s="2" t="s">
        <v>10248</v>
      </c>
      <c r="I1852" s="2" t="s">
        <v>10203</v>
      </c>
      <c r="J1852" s="2" t="s">
        <v>10166</v>
      </c>
      <c r="L1852" s="2" t="s">
        <v>9102</v>
      </c>
      <c r="M1852" s="2" t="s">
        <v>10581</v>
      </c>
      <c r="O1852" s="2" t="s">
        <v>762</v>
      </c>
    </row>
    <row r="1853" spans="1:15" x14ac:dyDescent="0.25">
      <c r="A1853" s="2">
        <v>1967</v>
      </c>
      <c r="B1853" s="2" t="s">
        <v>3162</v>
      </c>
      <c r="C1853" s="2" t="s">
        <v>3163</v>
      </c>
      <c r="D1853" s="2" t="s">
        <v>362</v>
      </c>
      <c r="E1853" s="2" t="s">
        <v>10172</v>
      </c>
      <c r="F1853" s="2" t="s">
        <v>10233</v>
      </c>
      <c r="G1853" s="2" t="s">
        <v>10178</v>
      </c>
      <c r="H1853" s="2" t="s">
        <v>10160</v>
      </c>
      <c r="I1853" s="2" t="s">
        <v>10203</v>
      </c>
      <c r="J1853" s="2" t="s">
        <v>10166</v>
      </c>
      <c r="L1853" s="2" t="s">
        <v>9102</v>
      </c>
      <c r="M1853" s="2" t="s">
        <v>10305</v>
      </c>
      <c r="O1853" s="2" t="s">
        <v>762</v>
      </c>
    </row>
    <row r="1854" spans="1:15" x14ac:dyDescent="0.25">
      <c r="A1854" s="2">
        <v>1968</v>
      </c>
      <c r="B1854" s="2" t="s">
        <v>3164</v>
      </c>
      <c r="C1854" s="2" t="s">
        <v>3163</v>
      </c>
      <c r="D1854" s="2" t="s">
        <v>362</v>
      </c>
      <c r="E1854" s="2" t="s">
        <v>10172</v>
      </c>
      <c r="F1854" s="2" t="s">
        <v>10233</v>
      </c>
      <c r="G1854" s="2" t="s">
        <v>10179</v>
      </c>
      <c r="H1854" s="2" t="s">
        <v>10248</v>
      </c>
      <c r="I1854" s="2" t="s">
        <v>10203</v>
      </c>
      <c r="J1854" s="2" t="s">
        <v>10166</v>
      </c>
      <c r="L1854" s="2" t="s">
        <v>9102</v>
      </c>
      <c r="M1854" s="2" t="s">
        <v>10582</v>
      </c>
      <c r="O1854" s="2" t="s">
        <v>762</v>
      </c>
    </row>
    <row r="1855" spans="1:15" x14ac:dyDescent="0.25">
      <c r="A1855" s="2">
        <v>1969</v>
      </c>
      <c r="B1855" s="2" t="s">
        <v>3165</v>
      </c>
      <c r="C1855" s="2" t="s">
        <v>3166</v>
      </c>
      <c r="D1855" s="2" t="s">
        <v>362</v>
      </c>
      <c r="E1855" s="2" t="s">
        <v>10172</v>
      </c>
      <c r="F1855" s="2" t="s">
        <v>10233</v>
      </c>
      <c r="G1855" s="2" t="s">
        <v>10178</v>
      </c>
      <c r="H1855" s="2" t="s">
        <v>10160</v>
      </c>
      <c r="I1855" s="2" t="s">
        <v>10203</v>
      </c>
      <c r="J1855" s="2" t="s">
        <v>10166</v>
      </c>
      <c r="L1855" s="2" t="s">
        <v>9102</v>
      </c>
      <c r="M1855" s="2" t="s">
        <v>10306</v>
      </c>
      <c r="O1855" s="2" t="s">
        <v>762</v>
      </c>
    </row>
    <row r="1856" spans="1:15" x14ac:dyDescent="0.25">
      <c r="A1856" s="2">
        <v>1970</v>
      </c>
      <c r="B1856" s="2" t="s">
        <v>3167</v>
      </c>
      <c r="C1856" s="2" t="s">
        <v>3166</v>
      </c>
      <c r="D1856" s="2" t="s">
        <v>362</v>
      </c>
      <c r="E1856" s="2" t="s">
        <v>10172</v>
      </c>
      <c r="F1856" s="2" t="s">
        <v>10233</v>
      </c>
      <c r="G1856" s="2" t="s">
        <v>10179</v>
      </c>
      <c r="H1856" s="2" t="s">
        <v>10248</v>
      </c>
      <c r="I1856" s="2" t="s">
        <v>10203</v>
      </c>
      <c r="J1856" s="2" t="s">
        <v>10166</v>
      </c>
      <c r="L1856" s="2" t="s">
        <v>9102</v>
      </c>
      <c r="M1856" s="2" t="s">
        <v>10583</v>
      </c>
      <c r="O1856" s="2" t="s">
        <v>762</v>
      </c>
    </row>
    <row r="1857" spans="1:15" x14ac:dyDescent="0.25">
      <c r="A1857" s="2">
        <v>1971</v>
      </c>
      <c r="B1857" s="2" t="s">
        <v>3168</v>
      </c>
      <c r="C1857" s="2" t="s">
        <v>496</v>
      </c>
      <c r="D1857" s="2" t="s">
        <v>362</v>
      </c>
      <c r="E1857" s="2" t="s">
        <v>10172</v>
      </c>
      <c r="F1857" s="2" t="s">
        <v>10253</v>
      </c>
      <c r="G1857" s="2" t="s">
        <v>10158</v>
      </c>
      <c r="H1857" s="2" t="s">
        <v>10163</v>
      </c>
      <c r="I1857" s="2" t="s">
        <v>9779</v>
      </c>
      <c r="J1857" s="2" t="s">
        <v>10166</v>
      </c>
      <c r="L1857" s="2" t="s">
        <v>9102</v>
      </c>
      <c r="M1857" s="2" t="s">
        <v>10427</v>
      </c>
      <c r="O1857" s="2" t="s">
        <v>762</v>
      </c>
    </row>
    <row r="1858" spans="1:15" x14ac:dyDescent="0.25">
      <c r="A1858" s="2">
        <v>1972</v>
      </c>
      <c r="B1858" s="2" t="s">
        <v>3169</v>
      </c>
      <c r="C1858" s="2" t="s">
        <v>496</v>
      </c>
      <c r="D1858" s="2" t="s">
        <v>362</v>
      </c>
      <c r="E1858" s="2" t="s">
        <v>10172</v>
      </c>
      <c r="F1858" s="2" t="s">
        <v>10253</v>
      </c>
      <c r="G1858" s="2" t="s">
        <v>10179</v>
      </c>
      <c r="H1858" s="2" t="s">
        <v>10248</v>
      </c>
      <c r="I1858" s="2" t="s">
        <v>9779</v>
      </c>
      <c r="J1858" s="2" t="s">
        <v>10166</v>
      </c>
      <c r="L1858" s="2" t="s">
        <v>9102</v>
      </c>
      <c r="M1858" s="2" t="s">
        <v>10427</v>
      </c>
      <c r="O1858" s="2" t="s">
        <v>762</v>
      </c>
    </row>
    <row r="1859" spans="1:15" x14ac:dyDescent="0.25">
      <c r="A1859" s="2">
        <v>1973</v>
      </c>
      <c r="B1859" s="2" t="s">
        <v>3170</v>
      </c>
      <c r="C1859" s="2" t="s">
        <v>497</v>
      </c>
      <c r="D1859" s="2" t="s">
        <v>362</v>
      </c>
      <c r="E1859" s="2" t="s">
        <v>10172</v>
      </c>
      <c r="F1859" s="2" t="s">
        <v>10253</v>
      </c>
      <c r="G1859" s="2" t="s">
        <v>10158</v>
      </c>
      <c r="H1859" s="2" t="s">
        <v>10160</v>
      </c>
      <c r="I1859" s="2" t="s">
        <v>9779</v>
      </c>
      <c r="J1859" s="2" t="s">
        <v>10166</v>
      </c>
      <c r="L1859" s="2" t="s">
        <v>9102</v>
      </c>
      <c r="M1859" s="2" t="s">
        <v>10428</v>
      </c>
      <c r="O1859" s="2" t="s">
        <v>762</v>
      </c>
    </row>
    <row r="1860" spans="1:15" x14ac:dyDescent="0.25">
      <c r="A1860" s="2">
        <v>1974</v>
      </c>
      <c r="B1860" s="2" t="s">
        <v>3171</v>
      </c>
      <c r="C1860" s="2" t="s">
        <v>497</v>
      </c>
      <c r="D1860" s="2" t="s">
        <v>362</v>
      </c>
      <c r="E1860" s="2" t="s">
        <v>10172</v>
      </c>
      <c r="F1860" s="2" t="s">
        <v>10253</v>
      </c>
      <c r="G1860" s="2" t="s">
        <v>10179</v>
      </c>
      <c r="H1860" s="2" t="s">
        <v>10248</v>
      </c>
      <c r="I1860" s="2" t="s">
        <v>9779</v>
      </c>
      <c r="J1860" s="2" t="s">
        <v>10166</v>
      </c>
      <c r="L1860" s="2" t="s">
        <v>9102</v>
      </c>
      <c r="M1860" s="2" t="s">
        <v>10428</v>
      </c>
      <c r="O1860" s="2" t="s">
        <v>762</v>
      </c>
    </row>
    <row r="1861" spans="1:15" x14ac:dyDescent="0.25">
      <c r="A1861" s="2">
        <v>1975</v>
      </c>
      <c r="B1861" s="2" t="s">
        <v>3172</v>
      </c>
      <c r="C1861" s="2" t="s">
        <v>498</v>
      </c>
      <c r="D1861" s="2" t="s">
        <v>362</v>
      </c>
      <c r="E1861" s="2" t="s">
        <v>10172</v>
      </c>
      <c r="F1861" s="2" t="s">
        <v>10253</v>
      </c>
      <c r="G1861" s="2" t="s">
        <v>10158</v>
      </c>
      <c r="H1861" s="2" t="s">
        <v>10160</v>
      </c>
      <c r="I1861" s="2" t="s">
        <v>9779</v>
      </c>
      <c r="J1861" s="2" t="s">
        <v>10166</v>
      </c>
      <c r="L1861" s="2" t="s">
        <v>9102</v>
      </c>
      <c r="M1861" s="2" t="s">
        <v>10476</v>
      </c>
      <c r="O1861" s="2" t="s">
        <v>762</v>
      </c>
    </row>
    <row r="1862" spans="1:15" x14ac:dyDescent="0.25">
      <c r="A1862" s="2">
        <v>1976</v>
      </c>
      <c r="B1862" s="2" t="s">
        <v>3173</v>
      </c>
      <c r="C1862" s="2" t="s">
        <v>498</v>
      </c>
      <c r="D1862" s="2" t="s">
        <v>362</v>
      </c>
      <c r="E1862" s="2" t="s">
        <v>10172</v>
      </c>
      <c r="F1862" s="2" t="s">
        <v>10253</v>
      </c>
      <c r="G1862" s="2" t="s">
        <v>10179</v>
      </c>
      <c r="H1862" s="2" t="s">
        <v>10248</v>
      </c>
      <c r="I1862" s="2" t="s">
        <v>9779</v>
      </c>
      <c r="J1862" s="2" t="s">
        <v>10166</v>
      </c>
      <c r="L1862" s="2" t="s">
        <v>9102</v>
      </c>
      <c r="M1862" s="2" t="s">
        <v>10476</v>
      </c>
      <c r="O1862" s="2" t="s">
        <v>762</v>
      </c>
    </row>
    <row r="1863" spans="1:15" x14ac:dyDescent="0.25">
      <c r="A1863" s="2">
        <v>1977</v>
      </c>
      <c r="B1863" s="2" t="s">
        <v>3174</v>
      </c>
      <c r="C1863" s="2" t="s">
        <v>499</v>
      </c>
      <c r="D1863" s="2" t="s">
        <v>362</v>
      </c>
      <c r="E1863" s="2" t="s">
        <v>10172</v>
      </c>
      <c r="F1863" s="2" t="s">
        <v>10253</v>
      </c>
      <c r="G1863" s="2" t="s">
        <v>10158</v>
      </c>
      <c r="H1863" s="2" t="s">
        <v>10160</v>
      </c>
      <c r="I1863" s="2" t="s">
        <v>9779</v>
      </c>
      <c r="J1863" s="2" t="s">
        <v>10166</v>
      </c>
      <c r="L1863" s="2" t="s">
        <v>9102</v>
      </c>
      <c r="M1863" s="2" t="s">
        <v>10429</v>
      </c>
      <c r="O1863" s="2" t="s">
        <v>762</v>
      </c>
    </row>
    <row r="1864" spans="1:15" x14ac:dyDescent="0.25">
      <c r="A1864" s="2">
        <v>1978</v>
      </c>
      <c r="B1864" s="2" t="s">
        <v>3175</v>
      </c>
      <c r="C1864" s="2" t="s">
        <v>499</v>
      </c>
      <c r="D1864" s="2" t="s">
        <v>362</v>
      </c>
      <c r="E1864" s="2" t="s">
        <v>10172</v>
      </c>
      <c r="F1864" s="2" t="s">
        <v>10253</v>
      </c>
      <c r="G1864" s="2" t="s">
        <v>10179</v>
      </c>
      <c r="H1864" s="2" t="s">
        <v>10248</v>
      </c>
      <c r="I1864" s="2" t="s">
        <v>9779</v>
      </c>
      <c r="J1864" s="2" t="s">
        <v>10166</v>
      </c>
      <c r="L1864" s="2" t="s">
        <v>9102</v>
      </c>
      <c r="M1864" s="2" t="s">
        <v>10429</v>
      </c>
      <c r="O1864" s="2" t="s">
        <v>762</v>
      </c>
    </row>
    <row r="1865" spans="1:15" x14ac:dyDescent="0.25">
      <c r="A1865" s="2">
        <v>1979</v>
      </c>
      <c r="B1865" s="2" t="s">
        <v>3176</v>
      </c>
      <c r="C1865" s="2" t="s">
        <v>3081</v>
      </c>
      <c r="D1865" s="2" t="s">
        <v>362</v>
      </c>
      <c r="E1865" s="2" t="s">
        <v>10172</v>
      </c>
      <c r="F1865" s="2" t="s">
        <v>10233</v>
      </c>
      <c r="G1865" s="2" t="s">
        <v>10178</v>
      </c>
      <c r="H1865" s="2" t="s">
        <v>10163</v>
      </c>
      <c r="I1865" s="2" t="s">
        <v>9779</v>
      </c>
      <c r="J1865" s="2" t="s">
        <v>10166</v>
      </c>
      <c r="L1865" s="2" t="s">
        <v>9102</v>
      </c>
      <c r="M1865" s="2" t="s">
        <v>10574</v>
      </c>
      <c r="O1865" s="2" t="s">
        <v>762</v>
      </c>
    </row>
    <row r="1866" spans="1:15" x14ac:dyDescent="0.25">
      <c r="A1866" s="2">
        <v>1980</v>
      </c>
      <c r="B1866" s="2" t="s">
        <v>3177</v>
      </c>
      <c r="C1866" s="2" t="s">
        <v>3081</v>
      </c>
      <c r="D1866" s="2" t="s">
        <v>362</v>
      </c>
      <c r="E1866" s="2" t="s">
        <v>10172</v>
      </c>
      <c r="F1866" s="2" t="s">
        <v>10233</v>
      </c>
      <c r="G1866" s="2" t="s">
        <v>10179</v>
      </c>
      <c r="H1866" s="2" t="s">
        <v>10248</v>
      </c>
      <c r="I1866" s="2" t="s">
        <v>9779</v>
      </c>
      <c r="J1866" s="2" t="s">
        <v>10166</v>
      </c>
      <c r="L1866" s="2" t="s">
        <v>9102</v>
      </c>
      <c r="M1866" s="2" t="s">
        <v>10568</v>
      </c>
      <c r="O1866" s="2" t="s">
        <v>762</v>
      </c>
    </row>
    <row r="1867" spans="1:15" x14ac:dyDescent="0.25">
      <c r="A1867" s="2">
        <v>1981</v>
      </c>
      <c r="B1867" s="2" t="s">
        <v>3178</v>
      </c>
      <c r="C1867" s="2" t="s">
        <v>3084</v>
      </c>
      <c r="D1867" s="2" t="s">
        <v>362</v>
      </c>
      <c r="E1867" s="2" t="s">
        <v>10172</v>
      </c>
      <c r="F1867" s="2" t="s">
        <v>10233</v>
      </c>
      <c r="G1867" s="2" t="s">
        <v>10178</v>
      </c>
      <c r="H1867" s="2" t="s">
        <v>10163</v>
      </c>
      <c r="I1867" s="2" t="s">
        <v>9779</v>
      </c>
      <c r="J1867" s="2" t="s">
        <v>10166</v>
      </c>
      <c r="L1867" s="2" t="s">
        <v>9102</v>
      </c>
      <c r="M1867" s="2" t="s">
        <v>10575</v>
      </c>
      <c r="O1867" s="2" t="s">
        <v>762</v>
      </c>
    </row>
    <row r="1868" spans="1:15" x14ac:dyDescent="0.25">
      <c r="A1868" s="2">
        <v>1982</v>
      </c>
      <c r="B1868" s="2" t="s">
        <v>3179</v>
      </c>
      <c r="C1868" s="2" t="s">
        <v>3084</v>
      </c>
      <c r="D1868" s="2" t="s">
        <v>362</v>
      </c>
      <c r="E1868" s="2" t="s">
        <v>10172</v>
      </c>
      <c r="F1868" s="2" t="s">
        <v>10233</v>
      </c>
      <c r="G1868" s="2" t="s">
        <v>10179</v>
      </c>
      <c r="H1868" s="2" t="s">
        <v>10248</v>
      </c>
      <c r="I1868" s="2" t="s">
        <v>9779</v>
      </c>
      <c r="J1868" s="2" t="s">
        <v>10166</v>
      </c>
      <c r="L1868" s="2" t="s">
        <v>9102</v>
      </c>
      <c r="M1868" s="2" t="s">
        <v>10569</v>
      </c>
      <c r="O1868" s="2" t="s">
        <v>762</v>
      </c>
    </row>
    <row r="1869" spans="1:15" x14ac:dyDescent="0.25">
      <c r="A1869" s="2">
        <v>1983</v>
      </c>
      <c r="B1869" s="2" t="s">
        <v>3180</v>
      </c>
      <c r="C1869" s="2" t="s">
        <v>3087</v>
      </c>
      <c r="D1869" s="2" t="s">
        <v>362</v>
      </c>
      <c r="E1869" s="2" t="s">
        <v>10172</v>
      </c>
      <c r="F1869" s="2" t="s">
        <v>10233</v>
      </c>
      <c r="G1869" s="2" t="s">
        <v>10178</v>
      </c>
      <c r="H1869" s="2" t="s">
        <v>10163</v>
      </c>
      <c r="I1869" s="2" t="s">
        <v>9779</v>
      </c>
      <c r="J1869" s="2" t="s">
        <v>10166</v>
      </c>
      <c r="L1869" s="2" t="s">
        <v>9102</v>
      </c>
      <c r="M1869" s="2" t="s">
        <v>10576</v>
      </c>
      <c r="O1869" s="2" t="s">
        <v>762</v>
      </c>
    </row>
    <row r="1870" spans="1:15" x14ac:dyDescent="0.25">
      <c r="A1870" s="2">
        <v>1984</v>
      </c>
      <c r="B1870" s="2" t="s">
        <v>3181</v>
      </c>
      <c r="C1870" s="2" t="s">
        <v>3087</v>
      </c>
      <c r="D1870" s="2" t="s">
        <v>362</v>
      </c>
      <c r="E1870" s="2" t="s">
        <v>10172</v>
      </c>
      <c r="F1870" s="2" t="s">
        <v>10233</v>
      </c>
      <c r="G1870" s="2" t="s">
        <v>10179</v>
      </c>
      <c r="H1870" s="2" t="s">
        <v>10248</v>
      </c>
      <c r="I1870" s="2" t="s">
        <v>9779</v>
      </c>
      <c r="J1870" s="2" t="s">
        <v>10166</v>
      </c>
      <c r="L1870" s="2" t="s">
        <v>9102</v>
      </c>
      <c r="M1870" s="2" t="s">
        <v>10570</v>
      </c>
      <c r="O1870" s="2" t="s">
        <v>762</v>
      </c>
    </row>
    <row r="1871" spans="1:15" x14ac:dyDescent="0.25">
      <c r="A1871" s="2">
        <v>1985</v>
      </c>
      <c r="B1871" s="2" t="s">
        <v>3182</v>
      </c>
      <c r="C1871" s="2" t="s">
        <v>3090</v>
      </c>
      <c r="D1871" s="2" t="s">
        <v>362</v>
      </c>
      <c r="E1871" s="2" t="s">
        <v>10172</v>
      </c>
      <c r="F1871" s="2" t="s">
        <v>10233</v>
      </c>
      <c r="G1871" s="2" t="s">
        <v>10178</v>
      </c>
      <c r="H1871" s="2" t="s">
        <v>10163</v>
      </c>
      <c r="I1871" s="2" t="s">
        <v>9779</v>
      </c>
      <c r="J1871" s="2" t="s">
        <v>10166</v>
      </c>
      <c r="L1871" s="2" t="s">
        <v>9102</v>
      </c>
      <c r="M1871" s="2" t="s">
        <v>10577</v>
      </c>
      <c r="O1871" s="2" t="s">
        <v>762</v>
      </c>
    </row>
    <row r="1872" spans="1:15" x14ac:dyDescent="0.25">
      <c r="A1872" s="2">
        <v>1986</v>
      </c>
      <c r="B1872" s="2" t="s">
        <v>3183</v>
      </c>
      <c r="C1872" s="2" t="s">
        <v>3090</v>
      </c>
      <c r="D1872" s="2" t="s">
        <v>362</v>
      </c>
      <c r="E1872" s="2" t="s">
        <v>10172</v>
      </c>
      <c r="F1872" s="2" t="s">
        <v>10233</v>
      </c>
      <c r="G1872" s="2" t="s">
        <v>10179</v>
      </c>
      <c r="H1872" s="2" t="s">
        <v>10248</v>
      </c>
      <c r="I1872" s="2" t="s">
        <v>9779</v>
      </c>
      <c r="J1872" s="2" t="s">
        <v>10166</v>
      </c>
      <c r="L1872" s="2" t="s">
        <v>9102</v>
      </c>
      <c r="M1872" s="2" t="s">
        <v>10571</v>
      </c>
      <c r="O1872" s="2" t="s">
        <v>762</v>
      </c>
    </row>
    <row r="1873" spans="1:15" x14ac:dyDescent="0.25">
      <c r="A1873" s="2">
        <v>1987</v>
      </c>
      <c r="B1873" s="2" t="s">
        <v>3184</v>
      </c>
      <c r="C1873" s="2" t="s">
        <v>3093</v>
      </c>
      <c r="D1873" s="2" t="s">
        <v>362</v>
      </c>
      <c r="E1873" s="2" t="s">
        <v>10172</v>
      </c>
      <c r="F1873" s="2" t="s">
        <v>10233</v>
      </c>
      <c r="G1873" s="2" t="s">
        <v>10178</v>
      </c>
      <c r="H1873" s="2" t="s">
        <v>10163</v>
      </c>
      <c r="I1873" s="2" t="s">
        <v>9779</v>
      </c>
      <c r="J1873" s="2" t="s">
        <v>10166</v>
      </c>
      <c r="L1873" s="2" t="s">
        <v>9102</v>
      </c>
      <c r="M1873" s="2" t="s">
        <v>10440</v>
      </c>
      <c r="O1873" s="2" t="s">
        <v>762</v>
      </c>
    </row>
    <row r="1874" spans="1:15" x14ac:dyDescent="0.25">
      <c r="A1874" s="2">
        <v>1988</v>
      </c>
      <c r="B1874" s="2" t="s">
        <v>3185</v>
      </c>
      <c r="C1874" s="2" t="s">
        <v>3093</v>
      </c>
      <c r="D1874" s="2" t="s">
        <v>362</v>
      </c>
      <c r="E1874" s="2" t="s">
        <v>10172</v>
      </c>
      <c r="F1874" s="2" t="s">
        <v>10233</v>
      </c>
      <c r="G1874" s="2" t="s">
        <v>10179</v>
      </c>
      <c r="H1874" s="2" t="s">
        <v>10248</v>
      </c>
      <c r="I1874" s="2" t="s">
        <v>9779</v>
      </c>
      <c r="J1874" s="2" t="s">
        <v>10166</v>
      </c>
      <c r="L1874" s="2" t="s">
        <v>9102</v>
      </c>
      <c r="M1874" s="2" t="s">
        <v>10441</v>
      </c>
      <c r="O1874" s="2" t="s">
        <v>762</v>
      </c>
    </row>
    <row r="1875" spans="1:15" x14ac:dyDescent="0.25">
      <c r="A1875" s="2">
        <v>1989</v>
      </c>
      <c r="B1875" s="2" t="s">
        <v>3186</v>
      </c>
      <c r="C1875" s="2" t="s">
        <v>3096</v>
      </c>
      <c r="D1875" s="2" t="s">
        <v>362</v>
      </c>
      <c r="E1875" s="2" t="s">
        <v>10172</v>
      </c>
      <c r="F1875" s="2" t="s">
        <v>10233</v>
      </c>
      <c r="G1875" s="2" t="s">
        <v>10178</v>
      </c>
      <c r="H1875" s="2" t="s">
        <v>10163</v>
      </c>
      <c r="I1875" s="2" t="s">
        <v>9779</v>
      </c>
      <c r="J1875" s="2" t="s">
        <v>10166</v>
      </c>
      <c r="L1875" s="2" t="s">
        <v>9102</v>
      </c>
      <c r="M1875" s="2" t="s">
        <v>10442</v>
      </c>
      <c r="O1875" s="2" t="s">
        <v>762</v>
      </c>
    </row>
    <row r="1876" spans="1:15" x14ac:dyDescent="0.25">
      <c r="A1876" s="2">
        <v>1990</v>
      </c>
      <c r="B1876" s="2" t="s">
        <v>3187</v>
      </c>
      <c r="C1876" s="2" t="s">
        <v>3096</v>
      </c>
      <c r="D1876" s="2" t="s">
        <v>362</v>
      </c>
      <c r="E1876" s="2" t="s">
        <v>10172</v>
      </c>
      <c r="F1876" s="2" t="s">
        <v>10233</v>
      </c>
      <c r="G1876" s="2" t="s">
        <v>10179</v>
      </c>
      <c r="H1876" s="2" t="s">
        <v>10248</v>
      </c>
      <c r="I1876" s="2" t="s">
        <v>9779</v>
      </c>
      <c r="J1876" s="2" t="s">
        <v>10166</v>
      </c>
      <c r="L1876" s="2" t="s">
        <v>9102</v>
      </c>
      <c r="M1876" s="2" t="s">
        <v>10443</v>
      </c>
      <c r="O1876" s="2" t="s">
        <v>762</v>
      </c>
    </row>
    <row r="1877" spans="1:15" x14ac:dyDescent="0.25">
      <c r="A1877" s="2">
        <v>1991</v>
      </c>
      <c r="B1877" s="2" t="s">
        <v>3188</v>
      </c>
      <c r="C1877" s="2" t="s">
        <v>3099</v>
      </c>
      <c r="D1877" s="2" t="s">
        <v>362</v>
      </c>
      <c r="E1877" s="2" t="s">
        <v>10172</v>
      </c>
      <c r="F1877" s="2" t="s">
        <v>10233</v>
      </c>
      <c r="G1877" s="2" t="s">
        <v>10178</v>
      </c>
      <c r="H1877" s="2" t="s">
        <v>10163</v>
      </c>
      <c r="I1877" s="2" t="s">
        <v>9779</v>
      </c>
      <c r="J1877" s="2" t="s">
        <v>10166</v>
      </c>
      <c r="L1877" s="2" t="s">
        <v>9102</v>
      </c>
      <c r="M1877" s="2" t="s">
        <v>10578</v>
      </c>
      <c r="O1877" s="2" t="s">
        <v>762</v>
      </c>
    </row>
    <row r="1878" spans="1:15" x14ac:dyDescent="0.25">
      <c r="A1878" s="2">
        <v>1992</v>
      </c>
      <c r="B1878" s="2" t="s">
        <v>3189</v>
      </c>
      <c r="C1878" s="2" t="s">
        <v>3099</v>
      </c>
      <c r="D1878" s="2" t="s">
        <v>362</v>
      </c>
      <c r="E1878" s="2" t="s">
        <v>10172</v>
      </c>
      <c r="F1878" s="2" t="s">
        <v>10233</v>
      </c>
      <c r="G1878" s="2" t="s">
        <v>10179</v>
      </c>
      <c r="H1878" s="2" t="s">
        <v>10248</v>
      </c>
      <c r="I1878" s="2" t="s">
        <v>9779</v>
      </c>
      <c r="J1878" s="2" t="s">
        <v>10166</v>
      </c>
      <c r="L1878" s="2" t="s">
        <v>9102</v>
      </c>
      <c r="M1878" s="2" t="s">
        <v>10444</v>
      </c>
      <c r="O1878" s="2" t="s">
        <v>762</v>
      </c>
    </row>
    <row r="1879" spans="1:15" x14ac:dyDescent="0.25">
      <c r="A1879" s="2">
        <v>1993</v>
      </c>
      <c r="B1879" s="2" t="s">
        <v>3190</v>
      </c>
      <c r="C1879" s="2" t="s">
        <v>3102</v>
      </c>
      <c r="D1879" s="2" t="s">
        <v>362</v>
      </c>
      <c r="E1879" s="2" t="s">
        <v>10172</v>
      </c>
      <c r="F1879" s="2" t="s">
        <v>10233</v>
      </c>
      <c r="G1879" s="2" t="s">
        <v>10178</v>
      </c>
      <c r="H1879" s="2" t="s">
        <v>10163</v>
      </c>
      <c r="I1879" s="2" t="s">
        <v>9779</v>
      </c>
      <c r="J1879" s="2" t="s">
        <v>10166</v>
      </c>
      <c r="L1879" s="2" t="s">
        <v>9102</v>
      </c>
      <c r="M1879" s="2" t="s">
        <v>10446</v>
      </c>
      <c r="O1879" s="2" t="s">
        <v>762</v>
      </c>
    </row>
    <row r="1880" spans="1:15" x14ac:dyDescent="0.25">
      <c r="A1880" s="2">
        <v>1994</v>
      </c>
      <c r="B1880" s="2" t="s">
        <v>3191</v>
      </c>
      <c r="C1880" s="2" t="s">
        <v>3102</v>
      </c>
      <c r="D1880" s="2" t="s">
        <v>362</v>
      </c>
      <c r="E1880" s="2" t="s">
        <v>10172</v>
      </c>
      <c r="F1880" s="2" t="s">
        <v>10233</v>
      </c>
      <c r="G1880" s="2" t="s">
        <v>10179</v>
      </c>
      <c r="H1880" s="2" t="s">
        <v>10248</v>
      </c>
      <c r="I1880" s="2" t="s">
        <v>9779</v>
      </c>
      <c r="J1880" s="2" t="s">
        <v>10166</v>
      </c>
      <c r="L1880" s="2" t="s">
        <v>9102</v>
      </c>
      <c r="M1880" s="2" t="s">
        <v>10572</v>
      </c>
      <c r="O1880" s="2" t="s">
        <v>762</v>
      </c>
    </row>
    <row r="1881" spans="1:15" x14ac:dyDescent="0.25">
      <c r="A1881" s="2">
        <v>1995</v>
      </c>
      <c r="B1881" s="2" t="s">
        <v>3192</v>
      </c>
      <c r="C1881" s="2" t="s">
        <v>3193</v>
      </c>
      <c r="D1881" s="2" t="s">
        <v>762</v>
      </c>
      <c r="E1881" s="2" t="s">
        <v>10174</v>
      </c>
      <c r="F1881" s="2" t="s">
        <v>9371</v>
      </c>
      <c r="G1881" s="2" t="s">
        <v>10179</v>
      </c>
      <c r="H1881" s="2" t="s">
        <v>10248</v>
      </c>
      <c r="I1881" s="2" t="s">
        <v>10204</v>
      </c>
      <c r="J1881" s="2" t="s">
        <v>10167</v>
      </c>
      <c r="K1881" s="2" t="s">
        <v>9655</v>
      </c>
      <c r="L1881" s="2" t="s">
        <v>9103</v>
      </c>
      <c r="M1881" s="2" t="s">
        <v>10267</v>
      </c>
      <c r="O1881" s="2" t="s">
        <v>762</v>
      </c>
    </row>
    <row r="1882" spans="1:15" x14ac:dyDescent="0.25">
      <c r="A1882" s="2">
        <v>1996</v>
      </c>
      <c r="B1882" s="2" t="s">
        <v>3194</v>
      </c>
      <c r="C1882" s="2" t="s">
        <v>3195</v>
      </c>
      <c r="D1882" s="2" t="s">
        <v>762</v>
      </c>
      <c r="E1882" s="2" t="s">
        <v>10174</v>
      </c>
      <c r="F1882" s="2" t="s">
        <v>9371</v>
      </c>
      <c r="G1882" s="2" t="s">
        <v>10178</v>
      </c>
      <c r="H1882" s="2" t="s">
        <v>10163</v>
      </c>
      <c r="I1882" s="2" t="s">
        <v>10204</v>
      </c>
      <c r="J1882" s="2" t="s">
        <v>10167</v>
      </c>
      <c r="K1882" s="2" t="s">
        <v>9655</v>
      </c>
      <c r="L1882" s="2" t="s">
        <v>9103</v>
      </c>
      <c r="M1882" s="2" t="s">
        <v>10268</v>
      </c>
      <c r="O1882" s="2" t="s">
        <v>762</v>
      </c>
    </row>
    <row r="1883" spans="1:15" x14ac:dyDescent="0.25">
      <c r="A1883" s="2">
        <v>1997</v>
      </c>
      <c r="B1883" s="2" t="s">
        <v>3196</v>
      </c>
      <c r="C1883" s="2" t="s">
        <v>3197</v>
      </c>
      <c r="D1883" s="2" t="s">
        <v>762</v>
      </c>
      <c r="E1883" s="2" t="s">
        <v>10174</v>
      </c>
      <c r="F1883" s="2" t="s">
        <v>9371</v>
      </c>
      <c r="G1883" s="2" t="s">
        <v>10179</v>
      </c>
      <c r="H1883" s="2" t="s">
        <v>10248</v>
      </c>
      <c r="I1883" s="2" t="s">
        <v>10204</v>
      </c>
      <c r="J1883" s="2" t="s">
        <v>10167</v>
      </c>
      <c r="K1883" s="2" t="s">
        <v>9655</v>
      </c>
      <c r="L1883" s="2" t="s">
        <v>9103</v>
      </c>
      <c r="M1883" s="2" t="s">
        <v>10268</v>
      </c>
      <c r="O1883" s="2" t="s">
        <v>762</v>
      </c>
    </row>
    <row r="1884" spans="1:15" x14ac:dyDescent="0.25">
      <c r="A1884" s="2">
        <v>1998</v>
      </c>
      <c r="B1884" s="2" t="s">
        <v>3198</v>
      </c>
      <c r="C1884" s="2" t="s">
        <v>3199</v>
      </c>
      <c r="D1884" s="2" t="s">
        <v>762</v>
      </c>
      <c r="E1884" s="2" t="s">
        <v>10174</v>
      </c>
      <c r="F1884" s="2" t="s">
        <v>10254</v>
      </c>
      <c r="G1884" s="2" t="s">
        <v>10178</v>
      </c>
      <c r="H1884" s="2" t="s">
        <v>10163</v>
      </c>
      <c r="I1884" s="2" t="s">
        <v>10204</v>
      </c>
      <c r="J1884" s="2" t="s">
        <v>10167</v>
      </c>
      <c r="K1884" s="2" t="s">
        <v>9655</v>
      </c>
      <c r="L1884" s="2" t="s">
        <v>9103</v>
      </c>
      <c r="M1884" s="2" t="s">
        <v>10269</v>
      </c>
      <c r="O1884" s="2" t="s">
        <v>762</v>
      </c>
    </row>
    <row r="1885" spans="1:15" x14ac:dyDescent="0.25">
      <c r="A1885" s="2">
        <v>1999</v>
      </c>
      <c r="B1885" s="2" t="s">
        <v>3200</v>
      </c>
      <c r="C1885" s="2" t="s">
        <v>3201</v>
      </c>
      <c r="D1885" s="2" t="s">
        <v>762</v>
      </c>
      <c r="E1885" s="2" t="s">
        <v>10174</v>
      </c>
      <c r="F1885" s="2" t="s">
        <v>10254</v>
      </c>
      <c r="G1885" s="2" t="s">
        <v>10179</v>
      </c>
      <c r="H1885" s="2" t="s">
        <v>10248</v>
      </c>
      <c r="I1885" s="2" t="s">
        <v>10204</v>
      </c>
      <c r="J1885" s="2" t="s">
        <v>10167</v>
      </c>
      <c r="K1885" s="2" t="s">
        <v>9655</v>
      </c>
      <c r="L1885" s="2" t="s">
        <v>9103</v>
      </c>
      <c r="M1885" s="2" t="s">
        <v>10269</v>
      </c>
      <c r="O1885" s="2" t="s">
        <v>762</v>
      </c>
    </row>
    <row r="1886" spans="1:15" x14ac:dyDescent="0.25">
      <c r="A1886" s="2">
        <v>2000</v>
      </c>
      <c r="B1886" s="2" t="s">
        <v>3202</v>
      </c>
      <c r="C1886" s="2" t="s">
        <v>3203</v>
      </c>
      <c r="D1886" s="2" t="s">
        <v>762</v>
      </c>
      <c r="E1886" s="2" t="s">
        <v>10174</v>
      </c>
      <c r="F1886" s="2" t="s">
        <v>10254</v>
      </c>
      <c r="G1886" s="2" t="s">
        <v>10178</v>
      </c>
      <c r="H1886" s="2" t="s">
        <v>10163</v>
      </c>
      <c r="I1886" s="2" t="s">
        <v>10204</v>
      </c>
      <c r="J1886" s="2" t="s">
        <v>10167</v>
      </c>
      <c r="K1886" s="2" t="s">
        <v>9655</v>
      </c>
      <c r="L1886" s="2" t="s">
        <v>9103</v>
      </c>
      <c r="M1886" s="2" t="s">
        <v>10270</v>
      </c>
      <c r="O1886" s="2" t="s">
        <v>762</v>
      </c>
    </row>
    <row r="1887" spans="1:15" x14ac:dyDescent="0.25">
      <c r="A1887" s="2">
        <v>2001</v>
      </c>
      <c r="B1887" s="2" t="s">
        <v>3204</v>
      </c>
      <c r="C1887" s="2" t="s">
        <v>3205</v>
      </c>
      <c r="D1887" s="2" t="s">
        <v>762</v>
      </c>
      <c r="E1887" s="2" t="s">
        <v>10174</v>
      </c>
      <c r="F1887" s="2" t="s">
        <v>10254</v>
      </c>
      <c r="G1887" s="2" t="s">
        <v>10179</v>
      </c>
      <c r="H1887" s="2" t="s">
        <v>10248</v>
      </c>
      <c r="I1887" s="2" t="s">
        <v>10204</v>
      </c>
      <c r="J1887" s="2" t="s">
        <v>10167</v>
      </c>
      <c r="K1887" s="2" t="s">
        <v>9655</v>
      </c>
      <c r="L1887" s="2" t="s">
        <v>9103</v>
      </c>
      <c r="M1887" s="2" t="s">
        <v>10270</v>
      </c>
      <c r="O1887" s="2" t="s">
        <v>762</v>
      </c>
    </row>
    <row r="1888" spans="1:15" x14ac:dyDescent="0.25">
      <c r="A1888" s="2">
        <v>2002</v>
      </c>
      <c r="B1888" s="2" t="s">
        <v>3206</v>
      </c>
      <c r="C1888" s="2" t="s">
        <v>3207</v>
      </c>
      <c r="D1888" s="2" t="s">
        <v>762</v>
      </c>
      <c r="E1888" s="2" t="s">
        <v>10174</v>
      </c>
      <c r="F1888" s="2" t="s">
        <v>10254</v>
      </c>
      <c r="G1888" s="2" t="s">
        <v>10178</v>
      </c>
      <c r="H1888" s="2" t="s">
        <v>10163</v>
      </c>
      <c r="I1888" s="2" t="s">
        <v>10204</v>
      </c>
      <c r="J1888" s="2" t="s">
        <v>10167</v>
      </c>
      <c r="K1888" s="2" t="s">
        <v>9655</v>
      </c>
      <c r="L1888" s="2" t="s">
        <v>9103</v>
      </c>
      <c r="M1888" s="2" t="s">
        <v>10271</v>
      </c>
      <c r="O1888" s="2" t="s">
        <v>762</v>
      </c>
    </row>
    <row r="1889" spans="1:15" x14ac:dyDescent="0.25">
      <c r="A1889" s="2">
        <v>2003</v>
      </c>
      <c r="B1889" s="2" t="s">
        <v>3208</v>
      </c>
      <c r="C1889" s="2" t="s">
        <v>3209</v>
      </c>
      <c r="D1889" s="2" t="s">
        <v>762</v>
      </c>
      <c r="E1889" s="2" t="s">
        <v>10174</v>
      </c>
      <c r="F1889" s="2" t="s">
        <v>10254</v>
      </c>
      <c r="G1889" s="2" t="s">
        <v>10179</v>
      </c>
      <c r="H1889" s="2" t="s">
        <v>10248</v>
      </c>
      <c r="I1889" s="2" t="s">
        <v>10204</v>
      </c>
      <c r="J1889" s="2" t="s">
        <v>10167</v>
      </c>
      <c r="K1889" s="2" t="s">
        <v>9655</v>
      </c>
      <c r="L1889" s="2" t="s">
        <v>9103</v>
      </c>
      <c r="M1889" s="2" t="s">
        <v>10271</v>
      </c>
      <c r="O1889" s="2" t="s">
        <v>762</v>
      </c>
    </row>
    <row r="1890" spans="1:15" x14ac:dyDescent="0.25">
      <c r="A1890" s="2">
        <v>2004</v>
      </c>
      <c r="B1890" s="2" t="s">
        <v>3210</v>
      </c>
      <c r="C1890" s="2" t="s">
        <v>3211</v>
      </c>
      <c r="D1890" s="2" t="s">
        <v>475</v>
      </c>
      <c r="E1890" s="2" t="s">
        <v>10174</v>
      </c>
      <c r="F1890" s="2" t="s">
        <v>10258</v>
      </c>
      <c r="G1890" s="2" t="s">
        <v>10178</v>
      </c>
      <c r="H1890" s="2" t="s">
        <v>10163</v>
      </c>
      <c r="I1890" s="2" t="s">
        <v>10204</v>
      </c>
      <c r="J1890" s="2" t="s">
        <v>10167</v>
      </c>
      <c r="K1890" s="2" t="s">
        <v>9655</v>
      </c>
      <c r="L1890" s="2" t="s">
        <v>9103</v>
      </c>
      <c r="M1890" s="2" t="s">
        <v>10272</v>
      </c>
      <c r="O1890" s="2" t="s">
        <v>762</v>
      </c>
    </row>
    <row r="1891" spans="1:15" x14ac:dyDescent="0.25">
      <c r="A1891" s="2">
        <v>2005</v>
      </c>
      <c r="B1891" s="2" t="s">
        <v>3212</v>
      </c>
      <c r="C1891" s="2" t="s">
        <v>3213</v>
      </c>
      <c r="D1891" s="2" t="s">
        <v>475</v>
      </c>
      <c r="E1891" s="2" t="s">
        <v>10174</v>
      </c>
      <c r="F1891" s="2" t="s">
        <v>10258</v>
      </c>
      <c r="G1891" s="2" t="s">
        <v>10179</v>
      </c>
      <c r="H1891" s="2" t="s">
        <v>10248</v>
      </c>
      <c r="I1891" s="2" t="s">
        <v>10204</v>
      </c>
      <c r="J1891" s="2" t="s">
        <v>10167</v>
      </c>
      <c r="K1891" s="2" t="s">
        <v>9655</v>
      </c>
      <c r="L1891" s="2" t="s">
        <v>9103</v>
      </c>
      <c r="M1891" s="2" t="s">
        <v>10272</v>
      </c>
      <c r="O1891" s="2" t="s">
        <v>762</v>
      </c>
    </row>
    <row r="1892" spans="1:15" x14ac:dyDescent="0.25">
      <c r="A1892" s="2">
        <v>2006</v>
      </c>
      <c r="B1892" s="2" t="s">
        <v>3214</v>
      </c>
      <c r="C1892" s="2" t="s">
        <v>3215</v>
      </c>
      <c r="D1892" s="2" t="s">
        <v>475</v>
      </c>
      <c r="E1892" s="2" t="s">
        <v>10174</v>
      </c>
      <c r="F1892" s="2" t="s">
        <v>10258</v>
      </c>
      <c r="G1892" s="2" t="s">
        <v>10178</v>
      </c>
      <c r="H1892" s="2" t="s">
        <v>10163</v>
      </c>
      <c r="I1892" s="2" t="s">
        <v>10204</v>
      </c>
      <c r="J1892" s="2" t="s">
        <v>10167</v>
      </c>
      <c r="K1892" s="2" t="s">
        <v>9655</v>
      </c>
      <c r="L1892" s="2" t="s">
        <v>9103</v>
      </c>
      <c r="M1892" s="2" t="s">
        <v>10273</v>
      </c>
      <c r="O1892" s="2" t="s">
        <v>762</v>
      </c>
    </row>
    <row r="1893" spans="1:15" x14ac:dyDescent="0.25">
      <c r="A1893" s="2">
        <v>2007</v>
      </c>
      <c r="B1893" s="2" t="s">
        <v>3216</v>
      </c>
      <c r="C1893" s="2" t="s">
        <v>3217</v>
      </c>
      <c r="D1893" s="2" t="s">
        <v>475</v>
      </c>
      <c r="E1893" s="2" t="s">
        <v>10174</v>
      </c>
      <c r="F1893" s="2" t="s">
        <v>10258</v>
      </c>
      <c r="G1893" s="2" t="s">
        <v>10179</v>
      </c>
      <c r="H1893" s="2" t="s">
        <v>10248</v>
      </c>
      <c r="I1893" s="2" t="s">
        <v>10204</v>
      </c>
      <c r="J1893" s="2" t="s">
        <v>10167</v>
      </c>
      <c r="K1893" s="2" t="s">
        <v>9655</v>
      </c>
      <c r="L1893" s="2" t="s">
        <v>9103</v>
      </c>
      <c r="M1893" s="2" t="s">
        <v>10273</v>
      </c>
      <c r="O1893" s="2" t="s">
        <v>762</v>
      </c>
    </row>
    <row r="1894" spans="1:15" x14ac:dyDescent="0.25">
      <c r="A1894" s="2">
        <v>2008</v>
      </c>
      <c r="B1894" s="2" t="s">
        <v>3218</v>
      </c>
      <c r="C1894" s="2" t="s">
        <v>3219</v>
      </c>
      <c r="D1894" s="2" t="s">
        <v>762</v>
      </c>
      <c r="E1894" s="2" t="s">
        <v>10174</v>
      </c>
      <c r="F1894" s="2" t="s">
        <v>10275</v>
      </c>
      <c r="G1894" s="2" t="s">
        <v>10178</v>
      </c>
      <c r="H1894" s="2" t="s">
        <v>10163</v>
      </c>
      <c r="I1894" s="2" t="s">
        <v>10204</v>
      </c>
      <c r="J1894" s="2" t="s">
        <v>10167</v>
      </c>
      <c r="K1894" s="2" t="s">
        <v>9655</v>
      </c>
      <c r="L1894" s="2" t="s">
        <v>9103</v>
      </c>
      <c r="M1894" s="2" t="s">
        <v>10274</v>
      </c>
      <c r="O1894" s="2" t="s">
        <v>762</v>
      </c>
    </row>
    <row r="1895" spans="1:15" x14ac:dyDescent="0.25">
      <c r="A1895" s="2">
        <v>2009</v>
      </c>
      <c r="B1895" s="2" t="s">
        <v>3220</v>
      </c>
      <c r="C1895" s="2" t="s">
        <v>3221</v>
      </c>
      <c r="D1895" s="2" t="s">
        <v>762</v>
      </c>
      <c r="E1895" s="2" t="s">
        <v>10174</v>
      </c>
      <c r="F1895" s="2" t="s">
        <v>10275</v>
      </c>
      <c r="G1895" s="2" t="s">
        <v>10179</v>
      </c>
      <c r="H1895" s="2" t="s">
        <v>10248</v>
      </c>
      <c r="I1895" s="2" t="s">
        <v>10204</v>
      </c>
      <c r="J1895" s="2" t="s">
        <v>10167</v>
      </c>
      <c r="K1895" s="2" t="s">
        <v>9655</v>
      </c>
      <c r="L1895" s="2" t="s">
        <v>9103</v>
      </c>
      <c r="M1895" s="2" t="s">
        <v>10274</v>
      </c>
      <c r="O1895" s="2" t="s">
        <v>762</v>
      </c>
    </row>
    <row r="1896" spans="1:15" x14ac:dyDescent="0.25">
      <c r="A1896" s="2">
        <v>2010</v>
      </c>
      <c r="B1896" s="2" t="s">
        <v>3222</v>
      </c>
      <c r="C1896" s="2" t="s">
        <v>3223</v>
      </c>
      <c r="D1896" s="2" t="s">
        <v>762</v>
      </c>
      <c r="E1896" s="2" t="s">
        <v>10174</v>
      </c>
      <c r="F1896" s="2" t="s">
        <v>10275</v>
      </c>
      <c r="G1896" s="2" t="s">
        <v>10178</v>
      </c>
      <c r="H1896" s="2" t="s">
        <v>10163</v>
      </c>
      <c r="I1896" s="2" t="s">
        <v>10204</v>
      </c>
      <c r="J1896" s="2" t="s">
        <v>10167</v>
      </c>
      <c r="K1896" s="2" t="s">
        <v>9655</v>
      </c>
      <c r="L1896" s="2" t="s">
        <v>9103</v>
      </c>
      <c r="M1896" s="2" t="s">
        <v>10276</v>
      </c>
      <c r="O1896" s="2" t="s">
        <v>762</v>
      </c>
    </row>
    <row r="1897" spans="1:15" x14ac:dyDescent="0.25">
      <c r="A1897" s="2">
        <v>2011</v>
      </c>
      <c r="B1897" s="2" t="s">
        <v>3224</v>
      </c>
      <c r="C1897" s="2" t="s">
        <v>3133</v>
      </c>
      <c r="D1897" s="2" t="s">
        <v>362</v>
      </c>
      <c r="E1897" s="2" t="s">
        <v>10172</v>
      </c>
      <c r="F1897" s="2" t="s">
        <v>10233</v>
      </c>
      <c r="G1897" s="2" t="s">
        <v>10178</v>
      </c>
      <c r="H1897" s="2" t="s">
        <v>10163</v>
      </c>
      <c r="I1897" s="2" t="s">
        <v>9779</v>
      </c>
      <c r="J1897" s="2" t="s">
        <v>10166</v>
      </c>
      <c r="L1897" s="2" t="s">
        <v>9102</v>
      </c>
      <c r="M1897" s="2" t="s">
        <v>10295</v>
      </c>
      <c r="O1897" s="2" t="s">
        <v>762</v>
      </c>
    </row>
    <row r="1898" spans="1:15" x14ac:dyDescent="0.25">
      <c r="A1898" s="2">
        <v>2012</v>
      </c>
      <c r="B1898" s="2" t="s">
        <v>3225</v>
      </c>
      <c r="C1898" s="2" t="s">
        <v>3133</v>
      </c>
      <c r="D1898" s="2" t="s">
        <v>362</v>
      </c>
      <c r="E1898" s="2" t="s">
        <v>10172</v>
      </c>
      <c r="F1898" s="2" t="s">
        <v>10233</v>
      </c>
      <c r="G1898" s="2" t="s">
        <v>10179</v>
      </c>
      <c r="H1898" s="2" t="s">
        <v>10248</v>
      </c>
      <c r="I1898" s="2" t="s">
        <v>9779</v>
      </c>
      <c r="J1898" s="2" t="s">
        <v>10166</v>
      </c>
      <c r="L1898" s="2" t="s">
        <v>9102</v>
      </c>
      <c r="M1898" s="2" t="s">
        <v>10295</v>
      </c>
      <c r="O1898" s="2" t="s">
        <v>762</v>
      </c>
    </row>
    <row r="1899" spans="1:15" x14ac:dyDescent="0.25">
      <c r="A1899" s="2">
        <v>2013</v>
      </c>
      <c r="B1899" s="2" t="s">
        <v>3226</v>
      </c>
      <c r="C1899" s="2" t="s">
        <v>3136</v>
      </c>
      <c r="D1899" s="2" t="s">
        <v>362</v>
      </c>
      <c r="E1899" s="2" t="s">
        <v>10172</v>
      </c>
      <c r="F1899" s="2" t="s">
        <v>10233</v>
      </c>
      <c r="G1899" s="2" t="s">
        <v>10178</v>
      </c>
      <c r="H1899" s="2" t="s">
        <v>10163</v>
      </c>
      <c r="I1899" s="2" t="s">
        <v>9779</v>
      </c>
      <c r="J1899" s="2" t="s">
        <v>10166</v>
      </c>
      <c r="L1899" s="2" t="s">
        <v>9102</v>
      </c>
      <c r="M1899" s="2" t="s">
        <v>10296</v>
      </c>
      <c r="O1899" s="2" t="s">
        <v>762</v>
      </c>
    </row>
    <row r="1900" spans="1:15" x14ac:dyDescent="0.25">
      <c r="A1900" s="2">
        <v>2014</v>
      </c>
      <c r="B1900" s="2" t="s">
        <v>3227</v>
      </c>
      <c r="C1900" s="2" t="s">
        <v>3136</v>
      </c>
      <c r="D1900" s="2" t="s">
        <v>362</v>
      </c>
      <c r="E1900" s="2" t="s">
        <v>10172</v>
      </c>
      <c r="F1900" s="2" t="s">
        <v>10233</v>
      </c>
      <c r="G1900" s="2" t="s">
        <v>10179</v>
      </c>
      <c r="H1900" s="2" t="s">
        <v>10248</v>
      </c>
      <c r="I1900" s="2" t="s">
        <v>9779</v>
      </c>
      <c r="J1900" s="2" t="s">
        <v>10166</v>
      </c>
      <c r="L1900" s="2" t="s">
        <v>9102</v>
      </c>
      <c r="M1900" s="2" t="s">
        <v>10296</v>
      </c>
      <c r="O1900" s="2" t="s">
        <v>762</v>
      </c>
    </row>
    <row r="1901" spans="1:15" x14ac:dyDescent="0.25">
      <c r="A1901" s="2">
        <v>2015</v>
      </c>
      <c r="B1901" s="2" t="s">
        <v>3228</v>
      </c>
      <c r="C1901" s="2" t="s">
        <v>3139</v>
      </c>
      <c r="D1901" s="2" t="s">
        <v>362</v>
      </c>
      <c r="E1901" s="2" t="s">
        <v>10172</v>
      </c>
      <c r="F1901" s="2" t="s">
        <v>10233</v>
      </c>
      <c r="G1901" s="2" t="s">
        <v>10178</v>
      </c>
      <c r="H1901" s="2" t="s">
        <v>10163</v>
      </c>
      <c r="I1901" s="2" t="s">
        <v>9779</v>
      </c>
      <c r="J1901" s="2" t="s">
        <v>10166</v>
      </c>
      <c r="L1901" s="2" t="s">
        <v>9102</v>
      </c>
      <c r="M1901" s="2" t="s">
        <v>10297</v>
      </c>
      <c r="O1901" s="2" t="s">
        <v>762</v>
      </c>
    </row>
    <row r="1902" spans="1:15" x14ac:dyDescent="0.25">
      <c r="A1902" s="2">
        <v>2016</v>
      </c>
      <c r="B1902" s="2" t="s">
        <v>3229</v>
      </c>
      <c r="C1902" s="2" t="s">
        <v>3139</v>
      </c>
      <c r="D1902" s="2" t="s">
        <v>362</v>
      </c>
      <c r="E1902" s="2" t="s">
        <v>10172</v>
      </c>
      <c r="F1902" s="2" t="s">
        <v>10233</v>
      </c>
      <c r="G1902" s="2" t="s">
        <v>10179</v>
      </c>
      <c r="H1902" s="2" t="s">
        <v>10248</v>
      </c>
      <c r="I1902" s="2" t="s">
        <v>9779</v>
      </c>
      <c r="J1902" s="2" t="s">
        <v>10166</v>
      </c>
      <c r="L1902" s="2" t="s">
        <v>9102</v>
      </c>
      <c r="M1902" s="2" t="s">
        <v>10297</v>
      </c>
      <c r="O1902" s="2" t="s">
        <v>762</v>
      </c>
    </row>
    <row r="1903" spans="1:15" x14ac:dyDescent="0.25">
      <c r="A1903" s="2">
        <v>2017</v>
      </c>
      <c r="B1903" s="2" t="s">
        <v>3230</v>
      </c>
      <c r="C1903" s="2" t="s">
        <v>3142</v>
      </c>
      <c r="D1903" s="2" t="s">
        <v>362</v>
      </c>
      <c r="E1903" s="2" t="s">
        <v>10172</v>
      </c>
      <c r="F1903" s="2" t="s">
        <v>10233</v>
      </c>
      <c r="G1903" s="2" t="s">
        <v>10178</v>
      </c>
      <c r="H1903" s="2" t="s">
        <v>10163</v>
      </c>
      <c r="I1903" s="2" t="s">
        <v>9779</v>
      </c>
      <c r="J1903" s="2" t="s">
        <v>10166</v>
      </c>
      <c r="L1903" s="2" t="s">
        <v>9102</v>
      </c>
      <c r="M1903" s="2" t="s">
        <v>10298</v>
      </c>
      <c r="O1903" s="2" t="s">
        <v>762</v>
      </c>
    </row>
    <row r="1904" spans="1:15" x14ac:dyDescent="0.25">
      <c r="A1904" s="2">
        <v>2018</v>
      </c>
      <c r="B1904" s="2" t="s">
        <v>3231</v>
      </c>
      <c r="C1904" s="2" t="s">
        <v>3142</v>
      </c>
      <c r="D1904" s="2" t="s">
        <v>362</v>
      </c>
      <c r="E1904" s="2" t="s">
        <v>10172</v>
      </c>
      <c r="F1904" s="2" t="s">
        <v>10233</v>
      </c>
      <c r="G1904" s="2" t="s">
        <v>10179</v>
      </c>
      <c r="H1904" s="2" t="s">
        <v>10248</v>
      </c>
      <c r="I1904" s="2" t="s">
        <v>9779</v>
      </c>
      <c r="J1904" s="2" t="s">
        <v>10166</v>
      </c>
      <c r="L1904" s="2" t="s">
        <v>9102</v>
      </c>
      <c r="M1904" s="2" t="s">
        <v>10298</v>
      </c>
      <c r="O1904" s="2" t="s">
        <v>762</v>
      </c>
    </row>
    <row r="1905" spans="1:15" x14ac:dyDescent="0.25">
      <c r="A1905" s="2">
        <v>2019</v>
      </c>
      <c r="B1905" s="2" t="s">
        <v>3232</v>
      </c>
      <c r="C1905" s="2" t="s">
        <v>3145</v>
      </c>
      <c r="D1905" s="2" t="s">
        <v>362</v>
      </c>
      <c r="E1905" s="2" t="s">
        <v>10172</v>
      </c>
      <c r="F1905" s="2" t="s">
        <v>10233</v>
      </c>
      <c r="G1905" s="2" t="s">
        <v>10178</v>
      </c>
      <c r="H1905" s="2" t="s">
        <v>10163</v>
      </c>
      <c r="I1905" s="2" t="s">
        <v>9779</v>
      </c>
      <c r="J1905" s="2" t="s">
        <v>10166</v>
      </c>
      <c r="L1905" s="2" t="s">
        <v>9102</v>
      </c>
      <c r="M1905" s="2" t="s">
        <v>10299</v>
      </c>
      <c r="O1905" s="2" t="s">
        <v>762</v>
      </c>
    </row>
    <row r="1906" spans="1:15" x14ac:dyDescent="0.25">
      <c r="A1906" s="2">
        <v>2020</v>
      </c>
      <c r="B1906" s="2" t="s">
        <v>3233</v>
      </c>
      <c r="C1906" s="2" t="s">
        <v>3145</v>
      </c>
      <c r="D1906" s="2" t="s">
        <v>362</v>
      </c>
      <c r="E1906" s="2" t="s">
        <v>10172</v>
      </c>
      <c r="F1906" s="2" t="s">
        <v>10233</v>
      </c>
      <c r="G1906" s="2" t="s">
        <v>10179</v>
      </c>
      <c r="H1906" s="2" t="s">
        <v>10248</v>
      </c>
      <c r="I1906" s="2" t="s">
        <v>9779</v>
      </c>
      <c r="J1906" s="2" t="s">
        <v>10166</v>
      </c>
      <c r="L1906" s="2" t="s">
        <v>9102</v>
      </c>
      <c r="M1906" s="2" t="s">
        <v>10299</v>
      </c>
      <c r="O1906" s="2" t="s">
        <v>762</v>
      </c>
    </row>
    <row r="1907" spans="1:15" x14ac:dyDescent="0.25">
      <c r="A1907" s="2">
        <v>2021</v>
      </c>
      <c r="B1907" s="2" t="s">
        <v>3234</v>
      </c>
      <c r="C1907" s="2" t="s">
        <v>3148</v>
      </c>
      <c r="D1907" s="2" t="s">
        <v>362</v>
      </c>
      <c r="E1907" s="2" t="s">
        <v>10172</v>
      </c>
      <c r="F1907" s="2" t="s">
        <v>10233</v>
      </c>
      <c r="G1907" s="2" t="s">
        <v>10178</v>
      </c>
      <c r="H1907" s="2" t="s">
        <v>10163</v>
      </c>
      <c r="I1907" s="2" t="s">
        <v>9779</v>
      </c>
      <c r="J1907" s="2" t="s">
        <v>10166</v>
      </c>
      <c r="L1907" s="2" t="s">
        <v>9102</v>
      </c>
      <c r="M1907" s="2" t="s">
        <v>10300</v>
      </c>
      <c r="O1907" s="2" t="s">
        <v>762</v>
      </c>
    </row>
    <row r="1908" spans="1:15" x14ac:dyDescent="0.25">
      <c r="A1908" s="2">
        <v>2022</v>
      </c>
      <c r="B1908" s="2" t="s">
        <v>3235</v>
      </c>
      <c r="C1908" s="2" t="s">
        <v>3148</v>
      </c>
      <c r="D1908" s="2" t="s">
        <v>362</v>
      </c>
      <c r="E1908" s="2" t="s">
        <v>10172</v>
      </c>
      <c r="F1908" s="2" t="s">
        <v>10233</v>
      </c>
      <c r="G1908" s="2" t="s">
        <v>10179</v>
      </c>
      <c r="H1908" s="2" t="s">
        <v>10248</v>
      </c>
      <c r="I1908" s="2" t="s">
        <v>9779</v>
      </c>
      <c r="J1908" s="2" t="s">
        <v>10166</v>
      </c>
      <c r="L1908" s="2" t="s">
        <v>9102</v>
      </c>
      <c r="M1908" s="2" t="s">
        <v>10300</v>
      </c>
      <c r="O1908" s="2" t="s">
        <v>762</v>
      </c>
    </row>
    <row r="1909" spans="1:15" x14ac:dyDescent="0.25">
      <c r="A1909" s="2">
        <v>2023</v>
      </c>
      <c r="B1909" s="2" t="s">
        <v>3236</v>
      </c>
      <c r="C1909" s="2" t="s">
        <v>3151</v>
      </c>
      <c r="D1909" s="2" t="s">
        <v>362</v>
      </c>
      <c r="E1909" s="2" t="s">
        <v>10172</v>
      </c>
      <c r="F1909" s="2" t="s">
        <v>10233</v>
      </c>
      <c r="G1909" s="2" t="s">
        <v>10178</v>
      </c>
      <c r="H1909" s="2" t="s">
        <v>10163</v>
      </c>
      <c r="I1909" s="2" t="s">
        <v>9779</v>
      </c>
      <c r="J1909" s="2" t="s">
        <v>10166</v>
      </c>
      <c r="L1909" s="2" t="s">
        <v>9102</v>
      </c>
      <c r="M1909" s="2" t="s">
        <v>10301</v>
      </c>
      <c r="O1909" s="2" t="s">
        <v>762</v>
      </c>
    </row>
    <row r="1910" spans="1:15" x14ac:dyDescent="0.25">
      <c r="A1910" s="2">
        <v>2024</v>
      </c>
      <c r="B1910" s="2" t="s">
        <v>3237</v>
      </c>
      <c r="C1910" s="2" t="s">
        <v>3151</v>
      </c>
      <c r="D1910" s="2" t="s">
        <v>362</v>
      </c>
      <c r="E1910" s="2" t="s">
        <v>10172</v>
      </c>
      <c r="F1910" s="2" t="s">
        <v>10233</v>
      </c>
      <c r="G1910" s="2" t="s">
        <v>10179</v>
      </c>
      <c r="H1910" s="2" t="s">
        <v>10248</v>
      </c>
      <c r="I1910" s="2" t="s">
        <v>9779</v>
      </c>
      <c r="J1910" s="2" t="s">
        <v>10166</v>
      </c>
      <c r="L1910" s="2" t="s">
        <v>9102</v>
      </c>
      <c r="M1910" s="2" t="s">
        <v>10301</v>
      </c>
      <c r="O1910" s="2" t="s">
        <v>762</v>
      </c>
    </row>
    <row r="1911" spans="1:15" x14ac:dyDescent="0.25">
      <c r="A1911" s="2">
        <v>2025</v>
      </c>
      <c r="B1911" s="2" t="s">
        <v>3238</v>
      </c>
      <c r="C1911" s="2" t="s">
        <v>3154</v>
      </c>
      <c r="D1911" s="2" t="s">
        <v>362</v>
      </c>
      <c r="E1911" s="2" t="s">
        <v>10172</v>
      </c>
      <c r="F1911" s="2" t="s">
        <v>10233</v>
      </c>
      <c r="G1911" s="2" t="s">
        <v>10178</v>
      </c>
      <c r="H1911" s="2" t="s">
        <v>10163</v>
      </c>
      <c r="I1911" s="2" t="s">
        <v>9779</v>
      </c>
      <c r="J1911" s="2" t="s">
        <v>10166</v>
      </c>
      <c r="L1911" s="2" t="s">
        <v>9102</v>
      </c>
      <c r="M1911" s="2" t="s">
        <v>10302</v>
      </c>
      <c r="O1911" s="2" t="s">
        <v>762</v>
      </c>
    </row>
    <row r="1912" spans="1:15" x14ac:dyDescent="0.25">
      <c r="A1912" s="2">
        <v>2026</v>
      </c>
      <c r="B1912" s="2" t="s">
        <v>3239</v>
      </c>
      <c r="C1912" s="2" t="s">
        <v>3154</v>
      </c>
      <c r="D1912" s="2" t="s">
        <v>362</v>
      </c>
      <c r="E1912" s="2" t="s">
        <v>10172</v>
      </c>
      <c r="F1912" s="2" t="s">
        <v>10233</v>
      </c>
      <c r="G1912" s="2" t="s">
        <v>10179</v>
      </c>
      <c r="H1912" s="2" t="s">
        <v>10248</v>
      </c>
      <c r="I1912" s="2" t="s">
        <v>9779</v>
      </c>
      <c r="J1912" s="2" t="s">
        <v>10166</v>
      </c>
      <c r="L1912" s="2" t="s">
        <v>9102</v>
      </c>
      <c r="M1912" s="2" t="s">
        <v>10302</v>
      </c>
      <c r="O1912" s="2" t="s">
        <v>762</v>
      </c>
    </row>
    <row r="1913" spans="1:15" x14ac:dyDescent="0.25">
      <c r="A1913" s="2">
        <v>2027</v>
      </c>
      <c r="B1913" s="2" t="s">
        <v>3240</v>
      </c>
      <c r="C1913" s="2" t="s">
        <v>3157</v>
      </c>
      <c r="D1913" s="2" t="s">
        <v>362</v>
      </c>
      <c r="E1913" s="2" t="s">
        <v>10172</v>
      </c>
      <c r="F1913" s="2" t="s">
        <v>10233</v>
      </c>
      <c r="G1913" s="2" t="s">
        <v>10178</v>
      </c>
      <c r="H1913" s="2" t="s">
        <v>10163</v>
      </c>
      <c r="I1913" s="2" t="s">
        <v>9779</v>
      </c>
      <c r="J1913" s="2" t="s">
        <v>10166</v>
      </c>
      <c r="L1913" s="2" t="s">
        <v>9102</v>
      </c>
      <c r="M1913" s="2" t="s">
        <v>10303</v>
      </c>
      <c r="O1913" s="2" t="s">
        <v>762</v>
      </c>
    </row>
    <row r="1914" spans="1:15" x14ac:dyDescent="0.25">
      <c r="A1914" s="2">
        <v>2028</v>
      </c>
      <c r="B1914" s="2" t="s">
        <v>3241</v>
      </c>
      <c r="C1914" s="2" t="s">
        <v>3157</v>
      </c>
      <c r="D1914" s="2" t="s">
        <v>362</v>
      </c>
      <c r="E1914" s="2" t="s">
        <v>10172</v>
      </c>
      <c r="F1914" s="2" t="s">
        <v>10233</v>
      </c>
      <c r="G1914" s="2" t="s">
        <v>10179</v>
      </c>
      <c r="H1914" s="2" t="s">
        <v>10248</v>
      </c>
      <c r="I1914" s="2" t="s">
        <v>9779</v>
      </c>
      <c r="J1914" s="2" t="s">
        <v>10166</v>
      </c>
      <c r="L1914" s="2" t="s">
        <v>9102</v>
      </c>
      <c r="M1914" s="2" t="s">
        <v>10303</v>
      </c>
      <c r="O1914" s="2" t="s">
        <v>762</v>
      </c>
    </row>
    <row r="1915" spans="1:15" x14ac:dyDescent="0.25">
      <c r="A1915" s="2">
        <v>2029</v>
      </c>
      <c r="B1915" s="2" t="s">
        <v>3242</v>
      </c>
      <c r="C1915" s="2" t="s">
        <v>3160</v>
      </c>
      <c r="D1915" s="2" t="s">
        <v>362</v>
      </c>
      <c r="E1915" s="2" t="s">
        <v>10172</v>
      </c>
      <c r="F1915" s="2" t="s">
        <v>10233</v>
      </c>
      <c r="G1915" s="2" t="s">
        <v>10178</v>
      </c>
      <c r="H1915" s="2" t="s">
        <v>10163</v>
      </c>
      <c r="I1915" s="2" t="s">
        <v>9779</v>
      </c>
      <c r="J1915" s="2" t="s">
        <v>10166</v>
      </c>
      <c r="L1915" s="2" t="s">
        <v>9102</v>
      </c>
      <c r="M1915" s="2" t="s">
        <v>10304</v>
      </c>
      <c r="O1915" s="2" t="s">
        <v>762</v>
      </c>
    </row>
    <row r="1916" spans="1:15" x14ac:dyDescent="0.25">
      <c r="A1916" s="2">
        <v>2030</v>
      </c>
      <c r="B1916" s="2" t="s">
        <v>3243</v>
      </c>
      <c r="C1916" s="2" t="s">
        <v>3160</v>
      </c>
      <c r="D1916" s="2" t="s">
        <v>362</v>
      </c>
      <c r="E1916" s="2" t="s">
        <v>10172</v>
      </c>
      <c r="F1916" s="2" t="s">
        <v>10233</v>
      </c>
      <c r="G1916" s="2" t="s">
        <v>10179</v>
      </c>
      <c r="H1916" s="2" t="s">
        <v>10248</v>
      </c>
      <c r="I1916" s="2" t="s">
        <v>9779</v>
      </c>
      <c r="J1916" s="2" t="s">
        <v>10166</v>
      </c>
      <c r="L1916" s="2" t="s">
        <v>9102</v>
      </c>
      <c r="M1916" s="2" t="s">
        <v>10304</v>
      </c>
      <c r="O1916" s="2" t="s">
        <v>762</v>
      </c>
    </row>
    <row r="1917" spans="1:15" x14ac:dyDescent="0.25">
      <c r="A1917" s="2">
        <v>2031</v>
      </c>
      <c r="B1917" s="2" t="s">
        <v>3244</v>
      </c>
      <c r="C1917" s="2" t="s">
        <v>3163</v>
      </c>
      <c r="D1917" s="2" t="s">
        <v>362</v>
      </c>
      <c r="E1917" s="2" t="s">
        <v>10172</v>
      </c>
      <c r="F1917" s="2" t="s">
        <v>10233</v>
      </c>
      <c r="G1917" s="2" t="s">
        <v>10178</v>
      </c>
      <c r="H1917" s="2" t="s">
        <v>10163</v>
      </c>
      <c r="I1917" s="2" t="s">
        <v>9779</v>
      </c>
      <c r="J1917" s="2" t="s">
        <v>10166</v>
      </c>
      <c r="L1917" s="2" t="s">
        <v>9102</v>
      </c>
      <c r="M1917" s="2" t="s">
        <v>10305</v>
      </c>
      <c r="O1917" s="2" t="s">
        <v>762</v>
      </c>
    </row>
    <row r="1918" spans="1:15" x14ac:dyDescent="0.25">
      <c r="A1918" s="2">
        <v>2032</v>
      </c>
      <c r="B1918" s="2" t="s">
        <v>3245</v>
      </c>
      <c r="C1918" s="2" t="s">
        <v>3163</v>
      </c>
      <c r="D1918" s="2" t="s">
        <v>362</v>
      </c>
      <c r="E1918" s="2" t="s">
        <v>10172</v>
      </c>
      <c r="F1918" s="2" t="s">
        <v>10233</v>
      </c>
      <c r="G1918" s="2" t="s">
        <v>10179</v>
      </c>
      <c r="H1918" s="2" t="s">
        <v>10248</v>
      </c>
      <c r="I1918" s="2" t="s">
        <v>9779</v>
      </c>
      <c r="J1918" s="2" t="s">
        <v>10166</v>
      </c>
      <c r="L1918" s="2" t="s">
        <v>9102</v>
      </c>
      <c r="M1918" s="2" t="s">
        <v>10305</v>
      </c>
      <c r="O1918" s="2" t="s">
        <v>762</v>
      </c>
    </row>
    <row r="1919" spans="1:15" x14ac:dyDescent="0.25">
      <c r="A1919" s="2">
        <v>2033</v>
      </c>
      <c r="B1919" s="2" t="s">
        <v>3246</v>
      </c>
      <c r="C1919" s="2" t="s">
        <v>3166</v>
      </c>
      <c r="D1919" s="2" t="s">
        <v>362</v>
      </c>
      <c r="E1919" s="2" t="s">
        <v>10172</v>
      </c>
      <c r="F1919" s="2" t="s">
        <v>10233</v>
      </c>
      <c r="G1919" s="2" t="s">
        <v>10178</v>
      </c>
      <c r="H1919" s="2" t="s">
        <v>10163</v>
      </c>
      <c r="I1919" s="2" t="s">
        <v>9779</v>
      </c>
      <c r="J1919" s="2" t="s">
        <v>10166</v>
      </c>
      <c r="L1919" s="2" t="s">
        <v>9102</v>
      </c>
      <c r="M1919" s="2" t="s">
        <v>10306</v>
      </c>
      <c r="O1919" s="2" t="s">
        <v>762</v>
      </c>
    </row>
    <row r="1920" spans="1:15" x14ac:dyDescent="0.25">
      <c r="A1920" s="2">
        <v>2034</v>
      </c>
      <c r="B1920" s="2" t="s">
        <v>3247</v>
      </c>
      <c r="C1920" s="2" t="s">
        <v>3166</v>
      </c>
      <c r="D1920" s="2" t="s">
        <v>362</v>
      </c>
      <c r="E1920" s="2" t="s">
        <v>10172</v>
      </c>
      <c r="F1920" s="2" t="s">
        <v>10233</v>
      </c>
      <c r="G1920" s="2" t="s">
        <v>10179</v>
      </c>
      <c r="H1920" s="2" t="s">
        <v>10248</v>
      </c>
      <c r="I1920" s="2" t="s">
        <v>9779</v>
      </c>
      <c r="J1920" s="2" t="s">
        <v>10166</v>
      </c>
      <c r="L1920" s="2" t="s">
        <v>9102</v>
      </c>
      <c r="M1920" s="2" t="s">
        <v>10306</v>
      </c>
      <c r="O1920" s="2" t="s">
        <v>762</v>
      </c>
    </row>
    <row r="1921" spans="1:15" x14ac:dyDescent="0.25">
      <c r="A1921" s="2">
        <v>2035</v>
      </c>
      <c r="B1921" s="2" t="s">
        <v>3248</v>
      </c>
      <c r="C1921" s="2" t="s">
        <v>500</v>
      </c>
      <c r="D1921" s="2" t="s">
        <v>362</v>
      </c>
      <c r="E1921" s="2" t="s">
        <v>10172</v>
      </c>
      <c r="F1921" s="2" t="s">
        <v>10253</v>
      </c>
      <c r="G1921" s="2" t="s">
        <v>10158</v>
      </c>
      <c r="H1921" s="2" t="s">
        <v>10160</v>
      </c>
      <c r="I1921" s="2" t="s">
        <v>10203</v>
      </c>
      <c r="J1921" s="2" t="s">
        <v>10167</v>
      </c>
      <c r="L1921" s="2" t="s">
        <v>9102</v>
      </c>
      <c r="M1921" s="2" t="s">
        <v>10427</v>
      </c>
      <c r="O1921" s="2" t="s">
        <v>762</v>
      </c>
    </row>
    <row r="1922" spans="1:15" x14ac:dyDescent="0.25">
      <c r="A1922" s="2">
        <v>2036</v>
      </c>
      <c r="B1922" s="2" t="s">
        <v>3249</v>
      </c>
      <c r="C1922" s="2" t="s">
        <v>500</v>
      </c>
      <c r="D1922" s="2" t="s">
        <v>362</v>
      </c>
      <c r="E1922" s="2" t="s">
        <v>10172</v>
      </c>
      <c r="F1922" s="2" t="s">
        <v>10253</v>
      </c>
      <c r="G1922" s="2" t="s">
        <v>10179</v>
      </c>
      <c r="H1922" s="2" t="s">
        <v>10248</v>
      </c>
      <c r="I1922" s="2" t="s">
        <v>10203</v>
      </c>
      <c r="J1922" s="2" t="s">
        <v>10167</v>
      </c>
      <c r="L1922" s="2" t="s">
        <v>9102</v>
      </c>
      <c r="M1922" s="2" t="s">
        <v>10307</v>
      </c>
      <c r="O1922" s="2" t="s">
        <v>762</v>
      </c>
    </row>
    <row r="1923" spans="1:15" x14ac:dyDescent="0.25">
      <c r="A1923" s="2">
        <v>2037</v>
      </c>
      <c r="B1923" s="2" t="s">
        <v>3250</v>
      </c>
      <c r="C1923" s="2" t="s">
        <v>501</v>
      </c>
      <c r="D1923" s="2" t="s">
        <v>362</v>
      </c>
      <c r="E1923" s="2" t="s">
        <v>10172</v>
      </c>
      <c r="F1923" s="2" t="s">
        <v>10253</v>
      </c>
      <c r="G1923" s="2" t="s">
        <v>10158</v>
      </c>
      <c r="H1923" s="2" t="s">
        <v>10160</v>
      </c>
      <c r="I1923" s="2" t="s">
        <v>10203</v>
      </c>
      <c r="J1923" s="2" t="s">
        <v>10167</v>
      </c>
      <c r="L1923" s="2" t="s">
        <v>9102</v>
      </c>
      <c r="M1923" s="2" t="s">
        <v>10428</v>
      </c>
      <c r="O1923" s="2" t="s">
        <v>762</v>
      </c>
    </row>
    <row r="1924" spans="1:15" x14ac:dyDescent="0.25">
      <c r="A1924" s="2">
        <v>2038</v>
      </c>
      <c r="B1924" s="2" t="s">
        <v>3251</v>
      </c>
      <c r="C1924" s="2" t="s">
        <v>501</v>
      </c>
      <c r="D1924" s="2" t="s">
        <v>362</v>
      </c>
      <c r="E1924" s="2" t="s">
        <v>10172</v>
      </c>
      <c r="F1924" s="2" t="s">
        <v>10253</v>
      </c>
      <c r="G1924" s="2" t="s">
        <v>10179</v>
      </c>
      <c r="H1924" s="2" t="s">
        <v>10248</v>
      </c>
      <c r="I1924" s="2" t="s">
        <v>10203</v>
      </c>
      <c r="J1924" s="2" t="s">
        <v>10167</v>
      </c>
      <c r="L1924" s="2" t="s">
        <v>9102</v>
      </c>
      <c r="M1924" s="2" t="s">
        <v>10308</v>
      </c>
      <c r="O1924" s="2" t="s">
        <v>762</v>
      </c>
    </row>
    <row r="1925" spans="1:15" x14ac:dyDescent="0.25">
      <c r="A1925" s="2">
        <v>2039</v>
      </c>
      <c r="B1925" s="2" t="s">
        <v>3252</v>
      </c>
      <c r="C1925" s="2" t="s">
        <v>502</v>
      </c>
      <c r="D1925" s="2" t="s">
        <v>362</v>
      </c>
      <c r="E1925" s="2" t="s">
        <v>10172</v>
      </c>
      <c r="F1925" s="2" t="s">
        <v>10253</v>
      </c>
      <c r="G1925" s="2" t="s">
        <v>10158</v>
      </c>
      <c r="H1925" s="2" t="s">
        <v>10160</v>
      </c>
      <c r="I1925" s="2" t="s">
        <v>10203</v>
      </c>
      <c r="J1925" s="2" t="s">
        <v>10167</v>
      </c>
      <c r="L1925" s="2" t="s">
        <v>9102</v>
      </c>
      <c r="M1925" s="2" t="s">
        <v>10476</v>
      </c>
      <c r="O1925" s="2" t="s">
        <v>762</v>
      </c>
    </row>
    <row r="1926" spans="1:15" x14ac:dyDescent="0.25">
      <c r="A1926" s="2">
        <v>2040</v>
      </c>
      <c r="B1926" s="2" t="s">
        <v>3253</v>
      </c>
      <c r="C1926" s="2" t="s">
        <v>502</v>
      </c>
      <c r="D1926" s="2" t="s">
        <v>362</v>
      </c>
      <c r="E1926" s="2" t="s">
        <v>10172</v>
      </c>
      <c r="F1926" s="2" t="s">
        <v>10253</v>
      </c>
      <c r="G1926" s="2" t="s">
        <v>10179</v>
      </c>
      <c r="H1926" s="2" t="s">
        <v>10248</v>
      </c>
      <c r="I1926" s="2" t="s">
        <v>10203</v>
      </c>
      <c r="J1926" s="2" t="s">
        <v>10167</v>
      </c>
      <c r="L1926" s="2" t="s">
        <v>9102</v>
      </c>
      <c r="M1926" s="2" t="s">
        <v>10309</v>
      </c>
      <c r="O1926" s="2" t="s">
        <v>762</v>
      </c>
    </row>
    <row r="1927" spans="1:15" x14ac:dyDescent="0.25">
      <c r="A1927" s="2">
        <v>2041</v>
      </c>
      <c r="B1927" s="2" t="s">
        <v>3254</v>
      </c>
      <c r="C1927" s="2" t="s">
        <v>503</v>
      </c>
      <c r="D1927" s="2" t="s">
        <v>362</v>
      </c>
      <c r="E1927" s="2" t="s">
        <v>10172</v>
      </c>
      <c r="F1927" s="2" t="s">
        <v>10253</v>
      </c>
      <c r="G1927" s="2" t="s">
        <v>10158</v>
      </c>
      <c r="H1927" s="2" t="s">
        <v>10160</v>
      </c>
      <c r="I1927" s="2" t="s">
        <v>10203</v>
      </c>
      <c r="J1927" s="2" t="s">
        <v>10167</v>
      </c>
      <c r="L1927" s="2" t="s">
        <v>9102</v>
      </c>
      <c r="M1927" s="2" t="s">
        <v>10429</v>
      </c>
      <c r="O1927" s="2" t="s">
        <v>762</v>
      </c>
    </row>
    <row r="1928" spans="1:15" x14ac:dyDescent="0.25">
      <c r="A1928" s="2">
        <v>2042</v>
      </c>
      <c r="B1928" s="2" t="s">
        <v>3255</v>
      </c>
      <c r="C1928" s="2" t="s">
        <v>503</v>
      </c>
      <c r="D1928" s="2" t="s">
        <v>362</v>
      </c>
      <c r="E1928" s="2" t="s">
        <v>10172</v>
      </c>
      <c r="F1928" s="2" t="s">
        <v>10253</v>
      </c>
      <c r="G1928" s="2" t="s">
        <v>10179</v>
      </c>
      <c r="H1928" s="2" t="s">
        <v>10248</v>
      </c>
      <c r="I1928" s="2" t="s">
        <v>10203</v>
      </c>
      <c r="J1928" s="2" t="s">
        <v>10167</v>
      </c>
      <c r="L1928" s="2" t="s">
        <v>9102</v>
      </c>
      <c r="M1928" s="2" t="s">
        <v>10310</v>
      </c>
      <c r="O1928" s="2" t="s">
        <v>762</v>
      </c>
    </row>
    <row r="1929" spans="1:15" x14ac:dyDescent="0.25">
      <c r="A1929" s="2">
        <v>2043</v>
      </c>
      <c r="B1929" s="2" t="s">
        <v>3256</v>
      </c>
      <c r="C1929" s="2" t="s">
        <v>3257</v>
      </c>
      <c r="D1929" s="2" t="s">
        <v>362</v>
      </c>
      <c r="E1929" s="2" t="s">
        <v>10172</v>
      </c>
      <c r="F1929" s="2" t="s">
        <v>10233</v>
      </c>
      <c r="G1929" s="2" t="s">
        <v>10178</v>
      </c>
      <c r="H1929" s="2" t="s">
        <v>10160</v>
      </c>
      <c r="I1929" s="2" t="s">
        <v>10203</v>
      </c>
      <c r="J1929" s="2" t="s">
        <v>10167</v>
      </c>
      <c r="L1929" s="2" t="s">
        <v>9102</v>
      </c>
      <c r="M1929" s="2" t="s">
        <v>10574</v>
      </c>
      <c r="O1929" s="2" t="s">
        <v>762</v>
      </c>
    </row>
    <row r="1930" spans="1:15" x14ac:dyDescent="0.25">
      <c r="A1930" s="2">
        <v>2044</v>
      </c>
      <c r="B1930" s="2" t="s">
        <v>3258</v>
      </c>
      <c r="C1930" s="2" t="s">
        <v>3257</v>
      </c>
      <c r="D1930" s="2" t="s">
        <v>362</v>
      </c>
      <c r="E1930" s="2" t="s">
        <v>10172</v>
      </c>
      <c r="F1930" s="2" t="s">
        <v>10233</v>
      </c>
      <c r="G1930" s="2" t="s">
        <v>10179</v>
      </c>
      <c r="H1930" s="2" t="s">
        <v>10248</v>
      </c>
      <c r="I1930" s="2" t="s">
        <v>10203</v>
      </c>
      <c r="J1930" s="2" t="s">
        <v>10167</v>
      </c>
      <c r="L1930" s="2" t="s">
        <v>9102</v>
      </c>
      <c r="M1930" s="2" t="s">
        <v>10568</v>
      </c>
      <c r="O1930" s="2" t="s">
        <v>762</v>
      </c>
    </row>
    <row r="1931" spans="1:15" x14ac:dyDescent="0.25">
      <c r="A1931" s="2">
        <v>2045</v>
      </c>
      <c r="B1931" s="2" t="s">
        <v>3259</v>
      </c>
      <c r="C1931" s="2" t="s">
        <v>3260</v>
      </c>
      <c r="D1931" s="2" t="s">
        <v>362</v>
      </c>
      <c r="E1931" s="2" t="s">
        <v>10172</v>
      </c>
      <c r="F1931" s="2" t="s">
        <v>10233</v>
      </c>
      <c r="G1931" s="2" t="s">
        <v>10178</v>
      </c>
      <c r="H1931" s="2" t="s">
        <v>10160</v>
      </c>
      <c r="I1931" s="2" t="s">
        <v>10203</v>
      </c>
      <c r="J1931" s="2" t="s">
        <v>10167</v>
      </c>
      <c r="L1931" s="2" t="s">
        <v>9102</v>
      </c>
      <c r="M1931" s="2" t="s">
        <v>10575</v>
      </c>
      <c r="O1931" s="2" t="s">
        <v>762</v>
      </c>
    </row>
    <row r="1932" spans="1:15" x14ac:dyDescent="0.25">
      <c r="A1932" s="2">
        <v>2046</v>
      </c>
      <c r="B1932" s="2" t="s">
        <v>3261</v>
      </c>
      <c r="C1932" s="2" t="s">
        <v>3260</v>
      </c>
      <c r="D1932" s="2" t="s">
        <v>362</v>
      </c>
      <c r="E1932" s="2" t="s">
        <v>10172</v>
      </c>
      <c r="F1932" s="2" t="s">
        <v>10233</v>
      </c>
      <c r="G1932" s="2" t="s">
        <v>10179</v>
      </c>
      <c r="H1932" s="2" t="s">
        <v>10248</v>
      </c>
      <c r="I1932" s="2" t="s">
        <v>10203</v>
      </c>
      <c r="J1932" s="2" t="s">
        <v>10167</v>
      </c>
      <c r="L1932" s="2" t="s">
        <v>9102</v>
      </c>
      <c r="M1932" s="2" t="s">
        <v>10569</v>
      </c>
      <c r="O1932" s="2" t="s">
        <v>762</v>
      </c>
    </row>
    <row r="1933" spans="1:15" x14ac:dyDescent="0.25">
      <c r="A1933" s="2">
        <v>2047</v>
      </c>
      <c r="B1933" s="2" t="s">
        <v>3262</v>
      </c>
      <c r="C1933" s="2" t="s">
        <v>3263</v>
      </c>
      <c r="D1933" s="2" t="s">
        <v>362</v>
      </c>
      <c r="E1933" s="2" t="s">
        <v>10172</v>
      </c>
      <c r="F1933" s="2" t="s">
        <v>10233</v>
      </c>
      <c r="G1933" s="2" t="s">
        <v>10178</v>
      </c>
      <c r="H1933" s="2" t="s">
        <v>10160</v>
      </c>
      <c r="I1933" s="2" t="s">
        <v>10203</v>
      </c>
      <c r="J1933" s="2" t="s">
        <v>10167</v>
      </c>
      <c r="L1933" s="2" t="s">
        <v>9102</v>
      </c>
      <c r="M1933" s="2" t="s">
        <v>10576</v>
      </c>
      <c r="O1933" s="2" t="s">
        <v>762</v>
      </c>
    </row>
    <row r="1934" spans="1:15" x14ac:dyDescent="0.25">
      <c r="A1934" s="2">
        <v>2048</v>
      </c>
      <c r="B1934" s="2" t="s">
        <v>3264</v>
      </c>
      <c r="C1934" s="2" t="s">
        <v>3263</v>
      </c>
      <c r="D1934" s="2" t="s">
        <v>362</v>
      </c>
      <c r="E1934" s="2" t="s">
        <v>10172</v>
      </c>
      <c r="F1934" s="2" t="s">
        <v>10233</v>
      </c>
      <c r="G1934" s="2" t="s">
        <v>10179</v>
      </c>
      <c r="H1934" s="2" t="s">
        <v>10248</v>
      </c>
      <c r="I1934" s="2" t="s">
        <v>10203</v>
      </c>
      <c r="J1934" s="2" t="s">
        <v>10167</v>
      </c>
      <c r="L1934" s="2" t="s">
        <v>9102</v>
      </c>
      <c r="M1934" s="2" t="s">
        <v>10570</v>
      </c>
      <c r="O1934" s="2" t="s">
        <v>762</v>
      </c>
    </row>
    <row r="1935" spans="1:15" x14ac:dyDescent="0.25">
      <c r="A1935" s="2">
        <v>2049</v>
      </c>
      <c r="B1935" s="2" t="s">
        <v>3265</v>
      </c>
      <c r="C1935" s="2" t="s">
        <v>3266</v>
      </c>
      <c r="D1935" s="2" t="s">
        <v>362</v>
      </c>
      <c r="E1935" s="2" t="s">
        <v>10172</v>
      </c>
      <c r="F1935" s="2" t="s">
        <v>10233</v>
      </c>
      <c r="G1935" s="2" t="s">
        <v>10178</v>
      </c>
      <c r="H1935" s="2" t="s">
        <v>10160</v>
      </c>
      <c r="I1935" s="2" t="s">
        <v>10203</v>
      </c>
      <c r="J1935" s="2" t="s">
        <v>10167</v>
      </c>
      <c r="L1935" s="2" t="s">
        <v>9102</v>
      </c>
      <c r="M1935" s="2" t="s">
        <v>10577</v>
      </c>
      <c r="O1935" s="2" t="s">
        <v>762</v>
      </c>
    </row>
    <row r="1936" spans="1:15" x14ac:dyDescent="0.25">
      <c r="A1936" s="2">
        <v>2050</v>
      </c>
      <c r="B1936" s="2" t="s">
        <v>3267</v>
      </c>
      <c r="C1936" s="2" t="s">
        <v>3266</v>
      </c>
      <c r="D1936" s="2" t="s">
        <v>362</v>
      </c>
      <c r="E1936" s="2" t="s">
        <v>10172</v>
      </c>
      <c r="F1936" s="2" t="s">
        <v>10233</v>
      </c>
      <c r="G1936" s="2" t="s">
        <v>10179</v>
      </c>
      <c r="H1936" s="2" t="s">
        <v>10248</v>
      </c>
      <c r="I1936" s="2" t="s">
        <v>10203</v>
      </c>
      <c r="J1936" s="2" t="s">
        <v>10167</v>
      </c>
      <c r="L1936" s="2" t="s">
        <v>9102</v>
      </c>
      <c r="M1936" s="2" t="s">
        <v>10571</v>
      </c>
      <c r="O1936" s="2" t="s">
        <v>762</v>
      </c>
    </row>
    <row r="1937" spans="1:15" x14ac:dyDescent="0.25">
      <c r="A1937" s="2">
        <v>2051</v>
      </c>
      <c r="B1937" s="2" t="s">
        <v>3268</v>
      </c>
      <c r="C1937" s="2" t="s">
        <v>3269</v>
      </c>
      <c r="D1937" s="2" t="s">
        <v>362</v>
      </c>
      <c r="E1937" s="2" t="s">
        <v>10172</v>
      </c>
      <c r="F1937" s="2" t="s">
        <v>10233</v>
      </c>
      <c r="G1937" s="2" t="s">
        <v>10178</v>
      </c>
      <c r="H1937" s="2" t="s">
        <v>10160</v>
      </c>
      <c r="I1937" s="2" t="s">
        <v>10203</v>
      </c>
      <c r="J1937" s="2" t="s">
        <v>10167</v>
      </c>
      <c r="L1937" s="2" t="s">
        <v>9102</v>
      </c>
      <c r="M1937" s="2" t="s">
        <v>10440</v>
      </c>
      <c r="O1937" s="2" t="s">
        <v>762</v>
      </c>
    </row>
    <row r="1938" spans="1:15" x14ac:dyDescent="0.25">
      <c r="A1938" s="2">
        <v>2052</v>
      </c>
      <c r="B1938" s="2" t="s">
        <v>3270</v>
      </c>
      <c r="C1938" s="2" t="s">
        <v>3269</v>
      </c>
      <c r="D1938" s="2" t="s">
        <v>362</v>
      </c>
      <c r="E1938" s="2" t="s">
        <v>10172</v>
      </c>
      <c r="F1938" s="2" t="s">
        <v>10233</v>
      </c>
      <c r="G1938" s="2" t="s">
        <v>10179</v>
      </c>
      <c r="H1938" s="2" t="s">
        <v>10248</v>
      </c>
      <c r="I1938" s="2" t="s">
        <v>10203</v>
      </c>
      <c r="J1938" s="2" t="s">
        <v>10167</v>
      </c>
      <c r="L1938" s="2" t="s">
        <v>9102</v>
      </c>
      <c r="M1938" s="2" t="s">
        <v>10441</v>
      </c>
      <c r="O1938" s="2" t="s">
        <v>762</v>
      </c>
    </row>
    <row r="1939" spans="1:15" x14ac:dyDescent="0.25">
      <c r="A1939" s="2">
        <v>2053</v>
      </c>
      <c r="B1939" s="2" t="s">
        <v>3271</v>
      </c>
      <c r="C1939" s="2" t="s">
        <v>3272</v>
      </c>
      <c r="D1939" s="2" t="s">
        <v>362</v>
      </c>
      <c r="E1939" s="2" t="s">
        <v>10172</v>
      </c>
      <c r="F1939" s="2" t="s">
        <v>10233</v>
      </c>
      <c r="G1939" s="2" t="s">
        <v>10178</v>
      </c>
      <c r="H1939" s="2" t="s">
        <v>10160</v>
      </c>
      <c r="I1939" s="2" t="s">
        <v>10203</v>
      </c>
      <c r="J1939" s="2" t="s">
        <v>10167</v>
      </c>
      <c r="L1939" s="2" t="s">
        <v>9102</v>
      </c>
      <c r="M1939" s="2" t="s">
        <v>10442</v>
      </c>
      <c r="O1939" s="2" t="s">
        <v>762</v>
      </c>
    </row>
    <row r="1940" spans="1:15" x14ac:dyDescent="0.25">
      <c r="A1940" s="2">
        <v>2054</v>
      </c>
      <c r="B1940" s="2" t="s">
        <v>3273</v>
      </c>
      <c r="C1940" s="2" t="s">
        <v>3272</v>
      </c>
      <c r="D1940" s="2" t="s">
        <v>362</v>
      </c>
      <c r="E1940" s="2" t="s">
        <v>10172</v>
      </c>
      <c r="F1940" s="2" t="s">
        <v>10233</v>
      </c>
      <c r="G1940" s="2" t="s">
        <v>10179</v>
      </c>
      <c r="H1940" s="2" t="s">
        <v>10248</v>
      </c>
      <c r="I1940" s="2" t="s">
        <v>10203</v>
      </c>
      <c r="J1940" s="2" t="s">
        <v>10167</v>
      </c>
      <c r="L1940" s="2" t="s">
        <v>9102</v>
      </c>
      <c r="M1940" s="2" t="s">
        <v>10443</v>
      </c>
      <c r="O1940" s="2" t="s">
        <v>762</v>
      </c>
    </row>
    <row r="1941" spans="1:15" x14ac:dyDescent="0.25">
      <c r="A1941" s="2">
        <v>2055</v>
      </c>
      <c r="B1941" s="2" t="s">
        <v>3274</v>
      </c>
      <c r="C1941" s="2" t="s">
        <v>3275</v>
      </c>
      <c r="D1941" s="2" t="s">
        <v>362</v>
      </c>
      <c r="E1941" s="2" t="s">
        <v>10172</v>
      </c>
      <c r="F1941" s="2" t="s">
        <v>10233</v>
      </c>
      <c r="G1941" s="2" t="s">
        <v>10178</v>
      </c>
      <c r="H1941" s="2" t="s">
        <v>10160</v>
      </c>
      <c r="I1941" s="2" t="s">
        <v>10203</v>
      </c>
      <c r="J1941" s="2" t="s">
        <v>10167</v>
      </c>
      <c r="L1941" s="2" t="s">
        <v>9102</v>
      </c>
      <c r="M1941" s="2" t="s">
        <v>10578</v>
      </c>
      <c r="O1941" s="2" t="s">
        <v>762</v>
      </c>
    </row>
    <row r="1942" spans="1:15" x14ac:dyDescent="0.25">
      <c r="A1942" s="2">
        <v>2056</v>
      </c>
      <c r="B1942" s="2" t="s">
        <v>3276</v>
      </c>
      <c r="C1942" s="2" t="s">
        <v>3275</v>
      </c>
      <c r="D1942" s="2" t="s">
        <v>362</v>
      </c>
      <c r="E1942" s="2" t="s">
        <v>10172</v>
      </c>
      <c r="F1942" s="2" t="s">
        <v>10233</v>
      </c>
      <c r="G1942" s="2" t="s">
        <v>10179</v>
      </c>
      <c r="H1942" s="2" t="s">
        <v>10248</v>
      </c>
      <c r="I1942" s="2" t="s">
        <v>10203</v>
      </c>
      <c r="J1942" s="2" t="s">
        <v>10167</v>
      </c>
      <c r="L1942" s="2" t="s">
        <v>9102</v>
      </c>
      <c r="M1942" s="2" t="s">
        <v>10444</v>
      </c>
      <c r="O1942" s="2" t="s">
        <v>762</v>
      </c>
    </row>
    <row r="1943" spans="1:15" x14ac:dyDescent="0.25">
      <c r="A1943" s="2">
        <v>2057</v>
      </c>
      <c r="B1943" s="2" t="s">
        <v>3277</v>
      </c>
      <c r="C1943" s="2" t="s">
        <v>3278</v>
      </c>
      <c r="D1943" s="2" t="s">
        <v>362</v>
      </c>
      <c r="E1943" s="2" t="s">
        <v>10172</v>
      </c>
      <c r="F1943" s="2" t="s">
        <v>10233</v>
      </c>
      <c r="G1943" s="2" t="s">
        <v>10178</v>
      </c>
      <c r="H1943" s="2" t="s">
        <v>10160</v>
      </c>
      <c r="I1943" s="2" t="s">
        <v>10203</v>
      </c>
      <c r="J1943" s="2" t="s">
        <v>10167</v>
      </c>
      <c r="L1943" s="2" t="s">
        <v>9102</v>
      </c>
      <c r="M1943" s="2" t="s">
        <v>10446</v>
      </c>
      <c r="O1943" s="2" t="s">
        <v>762</v>
      </c>
    </row>
    <row r="1944" spans="1:15" x14ac:dyDescent="0.25">
      <c r="A1944" s="2">
        <v>2058</v>
      </c>
      <c r="B1944" s="2" t="s">
        <v>3279</v>
      </c>
      <c r="C1944" s="2" t="s">
        <v>3278</v>
      </c>
      <c r="D1944" s="2" t="s">
        <v>362</v>
      </c>
      <c r="E1944" s="2" t="s">
        <v>10172</v>
      </c>
      <c r="F1944" s="2" t="s">
        <v>10233</v>
      </c>
      <c r="G1944" s="2" t="s">
        <v>10179</v>
      </c>
      <c r="H1944" s="2" t="s">
        <v>10248</v>
      </c>
      <c r="I1944" s="2" t="s">
        <v>10203</v>
      </c>
      <c r="J1944" s="2" t="s">
        <v>10167</v>
      </c>
      <c r="L1944" s="2" t="s">
        <v>9102</v>
      </c>
      <c r="M1944" s="2" t="s">
        <v>10572</v>
      </c>
      <c r="O1944" s="2" t="s">
        <v>762</v>
      </c>
    </row>
    <row r="1945" spans="1:15" x14ac:dyDescent="0.25">
      <c r="A1945" s="2">
        <v>2059</v>
      </c>
      <c r="B1945" s="2" t="s">
        <v>3280</v>
      </c>
      <c r="C1945" s="2" t="s">
        <v>3281</v>
      </c>
      <c r="D1945" s="2" t="s">
        <v>762</v>
      </c>
      <c r="E1945" s="2" t="s">
        <v>10174</v>
      </c>
      <c r="F1945" s="2" t="s">
        <v>10214</v>
      </c>
      <c r="G1945" s="2" t="s">
        <v>10179</v>
      </c>
      <c r="H1945" s="2" t="s">
        <v>10248</v>
      </c>
      <c r="I1945" s="2" t="s">
        <v>10204</v>
      </c>
      <c r="J1945" s="2" t="s">
        <v>10167</v>
      </c>
      <c r="K1945" s="2" t="s">
        <v>9655</v>
      </c>
      <c r="L1945" s="2" t="s">
        <v>9103</v>
      </c>
      <c r="M1945" s="2" t="s">
        <v>10206</v>
      </c>
      <c r="O1945" s="2" t="s">
        <v>762</v>
      </c>
    </row>
    <row r="1946" spans="1:15" x14ac:dyDescent="0.25">
      <c r="A1946" s="2">
        <v>2060</v>
      </c>
      <c r="B1946" s="2" t="s">
        <v>3282</v>
      </c>
      <c r="C1946" s="2" t="s">
        <v>3283</v>
      </c>
      <c r="D1946" s="2" t="s">
        <v>762</v>
      </c>
      <c r="E1946" s="2" t="s">
        <v>10174</v>
      </c>
      <c r="F1946" s="2" t="s">
        <v>10259</v>
      </c>
      <c r="G1946" s="2" t="s">
        <v>10178</v>
      </c>
      <c r="H1946" s="2" t="s">
        <v>10163</v>
      </c>
      <c r="I1946" s="2" t="s">
        <v>10204</v>
      </c>
      <c r="J1946" s="2" t="s">
        <v>10167</v>
      </c>
      <c r="K1946" s="2" t="s">
        <v>9655</v>
      </c>
      <c r="L1946" s="2" t="s">
        <v>9103</v>
      </c>
      <c r="M1946" s="2" t="s">
        <v>10293</v>
      </c>
      <c r="O1946" s="2" t="s">
        <v>762</v>
      </c>
    </row>
    <row r="1947" spans="1:15" x14ac:dyDescent="0.25">
      <c r="A1947" s="2">
        <v>2061</v>
      </c>
      <c r="B1947" s="2" t="s">
        <v>3284</v>
      </c>
      <c r="C1947" s="2" t="s">
        <v>3285</v>
      </c>
      <c r="D1947" s="2" t="s">
        <v>762</v>
      </c>
      <c r="E1947" s="2" t="s">
        <v>10174</v>
      </c>
      <c r="F1947" s="2" t="s">
        <v>10259</v>
      </c>
      <c r="G1947" s="2" t="s">
        <v>10179</v>
      </c>
      <c r="H1947" s="2" t="s">
        <v>10248</v>
      </c>
      <c r="I1947" s="2" t="s">
        <v>10204</v>
      </c>
      <c r="J1947" s="2" t="s">
        <v>10167</v>
      </c>
      <c r="K1947" s="2" t="s">
        <v>9655</v>
      </c>
      <c r="L1947" s="2" t="s">
        <v>9103</v>
      </c>
      <c r="M1947" s="2" t="s">
        <v>10293</v>
      </c>
      <c r="O1947" s="2" t="s">
        <v>762</v>
      </c>
    </row>
    <row r="1948" spans="1:15" x14ac:dyDescent="0.25">
      <c r="A1948" s="2">
        <v>2062</v>
      </c>
      <c r="B1948" s="2" t="s">
        <v>3286</v>
      </c>
      <c r="C1948" s="2" t="s">
        <v>3287</v>
      </c>
      <c r="D1948" s="2" t="s">
        <v>762</v>
      </c>
      <c r="E1948" s="2" t="s">
        <v>10174</v>
      </c>
      <c r="F1948" s="2" t="s">
        <v>10259</v>
      </c>
      <c r="G1948" s="2" t="s">
        <v>10178</v>
      </c>
      <c r="H1948" s="2" t="s">
        <v>10163</v>
      </c>
      <c r="I1948" s="2" t="s">
        <v>10204</v>
      </c>
      <c r="J1948" s="2" t="s">
        <v>10167</v>
      </c>
      <c r="K1948" s="2" t="s">
        <v>9655</v>
      </c>
      <c r="L1948" s="2" t="s">
        <v>9103</v>
      </c>
      <c r="M1948" s="2" t="s">
        <v>10294</v>
      </c>
      <c r="O1948" s="2" t="s">
        <v>762</v>
      </c>
    </row>
    <row r="1949" spans="1:15" x14ac:dyDescent="0.25">
      <c r="A1949" s="2">
        <v>2063</v>
      </c>
      <c r="B1949" s="2" t="s">
        <v>3288</v>
      </c>
      <c r="C1949" s="2" t="s">
        <v>3289</v>
      </c>
      <c r="D1949" s="2" t="s">
        <v>762</v>
      </c>
      <c r="E1949" s="2" t="s">
        <v>10174</v>
      </c>
      <c r="F1949" s="2" t="s">
        <v>10259</v>
      </c>
      <c r="G1949" s="2" t="s">
        <v>10179</v>
      </c>
      <c r="H1949" s="2" t="s">
        <v>10248</v>
      </c>
      <c r="I1949" s="2" t="s">
        <v>10204</v>
      </c>
      <c r="J1949" s="2" t="s">
        <v>10167</v>
      </c>
      <c r="K1949" s="2" t="s">
        <v>9655</v>
      </c>
      <c r="L1949" s="2" t="s">
        <v>9103</v>
      </c>
      <c r="M1949" s="2" t="s">
        <v>10294</v>
      </c>
      <c r="O1949" s="2" t="s">
        <v>762</v>
      </c>
    </row>
    <row r="1950" spans="1:15" x14ac:dyDescent="0.25">
      <c r="A1950" s="2">
        <v>2064</v>
      </c>
      <c r="B1950" s="2" t="s">
        <v>3290</v>
      </c>
      <c r="C1950" s="2" t="s">
        <v>3291</v>
      </c>
      <c r="D1950" s="2" t="s">
        <v>762</v>
      </c>
      <c r="E1950" s="2" t="s">
        <v>10174</v>
      </c>
      <c r="F1950" s="2" t="s">
        <v>10615</v>
      </c>
      <c r="G1950" s="2" t="s">
        <v>10178</v>
      </c>
      <c r="H1950" s="2" t="s">
        <v>10163</v>
      </c>
      <c r="I1950" s="2" t="s">
        <v>10204</v>
      </c>
      <c r="J1950" s="2" t="s">
        <v>10167</v>
      </c>
      <c r="K1950" s="2" t="s">
        <v>9655</v>
      </c>
      <c r="L1950" s="2" t="s">
        <v>9103</v>
      </c>
      <c r="M1950" s="2" t="s">
        <v>10206</v>
      </c>
      <c r="O1950" s="2" t="s">
        <v>762</v>
      </c>
    </row>
    <row r="1951" spans="1:15" x14ac:dyDescent="0.25">
      <c r="A1951" s="2">
        <v>2065</v>
      </c>
      <c r="B1951" s="2" t="s">
        <v>3292</v>
      </c>
      <c r="C1951" s="2" t="s">
        <v>3293</v>
      </c>
      <c r="D1951" s="2" t="s">
        <v>762</v>
      </c>
      <c r="E1951" s="2" t="s">
        <v>10174</v>
      </c>
      <c r="F1951" s="2" t="s">
        <v>10615</v>
      </c>
      <c r="G1951" s="2" t="s">
        <v>10179</v>
      </c>
      <c r="H1951" s="2" t="s">
        <v>10248</v>
      </c>
      <c r="I1951" s="2" t="s">
        <v>10204</v>
      </c>
      <c r="J1951" s="2" t="s">
        <v>10167</v>
      </c>
      <c r="K1951" s="2" t="s">
        <v>9655</v>
      </c>
      <c r="L1951" s="2" t="s">
        <v>9103</v>
      </c>
      <c r="M1951" s="2" t="s">
        <v>10206</v>
      </c>
      <c r="O1951" s="2" t="s">
        <v>762</v>
      </c>
    </row>
    <row r="1952" spans="1:15" x14ac:dyDescent="0.25">
      <c r="A1952" s="2">
        <v>2066</v>
      </c>
      <c r="B1952" s="2" t="s">
        <v>3294</v>
      </c>
      <c r="C1952" s="2" t="s">
        <v>3295</v>
      </c>
      <c r="D1952" s="2" t="s">
        <v>762</v>
      </c>
      <c r="E1952" s="2" t="s">
        <v>10174</v>
      </c>
      <c r="F1952" s="2" t="s">
        <v>9369</v>
      </c>
      <c r="G1952" s="2" t="s">
        <v>10158</v>
      </c>
      <c r="H1952" s="2" t="s">
        <v>10160</v>
      </c>
      <c r="I1952" s="2" t="s">
        <v>10203</v>
      </c>
      <c r="J1952" s="2" t="s">
        <v>10167</v>
      </c>
      <c r="K1952" s="2" t="s">
        <v>9656</v>
      </c>
      <c r="L1952" s="2" t="s">
        <v>9103</v>
      </c>
      <c r="M1952" s="2" t="s">
        <v>10206</v>
      </c>
      <c r="N1952" s="2" t="s">
        <v>10240</v>
      </c>
    </row>
    <row r="1953" spans="1:15" x14ac:dyDescent="0.25">
      <c r="A1953" s="2">
        <v>2067</v>
      </c>
      <c r="B1953" s="2" t="s">
        <v>3296</v>
      </c>
      <c r="C1953" s="2" t="s">
        <v>3297</v>
      </c>
      <c r="D1953" s="2" t="s">
        <v>762</v>
      </c>
      <c r="E1953" s="2" t="s">
        <v>10174</v>
      </c>
      <c r="F1953" s="2" t="s">
        <v>9369</v>
      </c>
      <c r="G1953" s="2" t="s">
        <v>10179</v>
      </c>
      <c r="H1953" s="2" t="s">
        <v>10248</v>
      </c>
      <c r="I1953" s="2" t="s">
        <v>10203</v>
      </c>
      <c r="J1953" s="2" t="s">
        <v>10167</v>
      </c>
      <c r="K1953" s="2" t="s">
        <v>9656</v>
      </c>
      <c r="L1953" s="2" t="s">
        <v>9103</v>
      </c>
      <c r="M1953" s="2" t="s">
        <v>10206</v>
      </c>
      <c r="O1953" s="2" t="s">
        <v>762</v>
      </c>
    </row>
    <row r="1954" spans="1:15" x14ac:dyDescent="0.25">
      <c r="A1954" s="2">
        <v>2068</v>
      </c>
      <c r="B1954" s="2" t="s">
        <v>3298</v>
      </c>
      <c r="C1954" s="2" t="s">
        <v>3299</v>
      </c>
      <c r="D1954" s="2" t="s">
        <v>762</v>
      </c>
      <c r="E1954" s="2" t="s">
        <v>10174</v>
      </c>
      <c r="F1954" s="2" t="s">
        <v>10212</v>
      </c>
      <c r="G1954" s="2" t="s">
        <v>10158</v>
      </c>
      <c r="H1954" s="2" t="s">
        <v>10160</v>
      </c>
      <c r="I1954" s="2" t="s">
        <v>10203</v>
      </c>
      <c r="J1954" s="2" t="s">
        <v>10167</v>
      </c>
      <c r="K1954" s="2" t="s">
        <v>9656</v>
      </c>
      <c r="L1954" s="2" t="s">
        <v>9103</v>
      </c>
      <c r="M1954" s="2" t="s">
        <v>10206</v>
      </c>
      <c r="N1954" s="2" t="s">
        <v>10240</v>
      </c>
    </row>
    <row r="1955" spans="1:15" x14ac:dyDescent="0.25">
      <c r="A1955" s="2">
        <v>2069</v>
      </c>
      <c r="B1955" s="2" t="s">
        <v>3300</v>
      </c>
      <c r="C1955" s="2" t="s">
        <v>3301</v>
      </c>
      <c r="D1955" s="2" t="s">
        <v>762</v>
      </c>
      <c r="E1955" s="2" t="s">
        <v>10174</v>
      </c>
      <c r="F1955" s="2" t="s">
        <v>10210</v>
      </c>
      <c r="G1955" s="2" t="s">
        <v>10179</v>
      </c>
      <c r="H1955" s="2" t="s">
        <v>10248</v>
      </c>
      <c r="I1955" s="2" t="s">
        <v>10203</v>
      </c>
      <c r="J1955" s="2" t="s">
        <v>10167</v>
      </c>
      <c r="K1955" s="2" t="s">
        <v>9656</v>
      </c>
      <c r="L1955" s="2" t="s">
        <v>9103</v>
      </c>
      <c r="M1955" s="2" t="s">
        <v>10206</v>
      </c>
      <c r="O1955" s="2" t="s">
        <v>762</v>
      </c>
    </row>
    <row r="1956" spans="1:15" x14ac:dyDescent="0.25">
      <c r="A1956" s="2">
        <v>2070</v>
      </c>
      <c r="B1956" s="2" t="s">
        <v>3302</v>
      </c>
      <c r="C1956" s="2" t="s">
        <v>3303</v>
      </c>
      <c r="D1956" s="2" t="s">
        <v>762</v>
      </c>
      <c r="E1956" s="2" t="s">
        <v>10174</v>
      </c>
      <c r="F1956" s="2" t="s">
        <v>9371</v>
      </c>
      <c r="G1956" s="2" t="s">
        <v>10178</v>
      </c>
      <c r="H1956" s="2" t="s">
        <v>10160</v>
      </c>
      <c r="I1956" s="2" t="s">
        <v>10203</v>
      </c>
      <c r="J1956" s="2" t="s">
        <v>10167</v>
      </c>
      <c r="K1956" s="2" t="s">
        <v>9656</v>
      </c>
      <c r="L1956" s="2" t="s">
        <v>9103</v>
      </c>
      <c r="M1956" s="2" t="s">
        <v>10267</v>
      </c>
      <c r="O1956" s="2" t="s">
        <v>762</v>
      </c>
    </row>
    <row r="1957" spans="1:15" x14ac:dyDescent="0.25">
      <c r="A1957" s="2">
        <v>2071</v>
      </c>
      <c r="B1957" s="2" t="s">
        <v>3304</v>
      </c>
      <c r="C1957" s="2" t="s">
        <v>3305</v>
      </c>
      <c r="D1957" s="2" t="s">
        <v>762</v>
      </c>
      <c r="E1957" s="2" t="s">
        <v>10174</v>
      </c>
      <c r="F1957" s="2" t="s">
        <v>9371</v>
      </c>
      <c r="G1957" s="2" t="s">
        <v>10179</v>
      </c>
      <c r="H1957" s="2" t="s">
        <v>10248</v>
      </c>
      <c r="I1957" s="2" t="s">
        <v>10203</v>
      </c>
      <c r="J1957" s="2" t="s">
        <v>10167</v>
      </c>
      <c r="K1957" s="2" t="s">
        <v>9656</v>
      </c>
      <c r="L1957" s="2" t="s">
        <v>9103</v>
      </c>
      <c r="M1957" s="2" t="s">
        <v>10267</v>
      </c>
      <c r="O1957" s="2" t="s">
        <v>762</v>
      </c>
    </row>
    <row r="1958" spans="1:15" x14ac:dyDescent="0.25">
      <c r="A1958" s="2">
        <v>2072</v>
      </c>
      <c r="B1958" s="2" t="s">
        <v>3306</v>
      </c>
      <c r="C1958" s="2" t="s">
        <v>3307</v>
      </c>
      <c r="D1958" s="2" t="s">
        <v>762</v>
      </c>
      <c r="E1958" s="2" t="s">
        <v>10174</v>
      </c>
      <c r="F1958" s="2" t="s">
        <v>9371</v>
      </c>
      <c r="G1958" s="2" t="s">
        <v>10178</v>
      </c>
      <c r="H1958" s="2" t="s">
        <v>10160</v>
      </c>
      <c r="I1958" s="2" t="s">
        <v>10203</v>
      </c>
      <c r="J1958" s="2" t="s">
        <v>10167</v>
      </c>
      <c r="K1958" s="2" t="s">
        <v>9656</v>
      </c>
      <c r="L1958" s="2" t="s">
        <v>9103</v>
      </c>
      <c r="M1958" s="2" t="s">
        <v>10268</v>
      </c>
      <c r="O1958" s="2" t="s">
        <v>762</v>
      </c>
    </row>
    <row r="1959" spans="1:15" x14ac:dyDescent="0.25">
      <c r="A1959" s="2">
        <v>2073</v>
      </c>
      <c r="B1959" s="2" t="s">
        <v>3308</v>
      </c>
      <c r="C1959" s="2" t="s">
        <v>3309</v>
      </c>
      <c r="D1959" s="2" t="s">
        <v>762</v>
      </c>
      <c r="E1959" s="2" t="s">
        <v>10174</v>
      </c>
      <c r="F1959" s="2" t="s">
        <v>9371</v>
      </c>
      <c r="G1959" s="2" t="s">
        <v>10179</v>
      </c>
      <c r="H1959" s="2" t="s">
        <v>10248</v>
      </c>
      <c r="I1959" s="2" t="s">
        <v>10203</v>
      </c>
      <c r="J1959" s="2" t="s">
        <v>10167</v>
      </c>
      <c r="K1959" s="2" t="s">
        <v>9656</v>
      </c>
      <c r="L1959" s="2" t="s">
        <v>9103</v>
      </c>
      <c r="M1959" s="2" t="s">
        <v>10268</v>
      </c>
      <c r="O1959" s="2" t="s">
        <v>762</v>
      </c>
    </row>
    <row r="1960" spans="1:15" x14ac:dyDescent="0.25">
      <c r="A1960" s="2">
        <v>2075</v>
      </c>
      <c r="B1960" s="2" t="s">
        <v>3310</v>
      </c>
      <c r="C1960" s="2" t="s">
        <v>3311</v>
      </c>
      <c r="D1960" s="2" t="s">
        <v>362</v>
      </c>
      <c r="E1960" s="2" t="s">
        <v>10172</v>
      </c>
      <c r="F1960" s="2" t="s">
        <v>10233</v>
      </c>
      <c r="G1960" s="2" t="s">
        <v>10178</v>
      </c>
      <c r="H1960" s="2" t="s">
        <v>10160</v>
      </c>
      <c r="I1960" s="2" t="s">
        <v>10203</v>
      </c>
      <c r="J1960" s="2" t="s">
        <v>10167</v>
      </c>
      <c r="L1960" s="2" t="s">
        <v>9102</v>
      </c>
      <c r="M1960" s="2" t="s">
        <v>10295</v>
      </c>
      <c r="O1960" s="2" t="s">
        <v>762</v>
      </c>
    </row>
    <row r="1961" spans="1:15" x14ac:dyDescent="0.25">
      <c r="A1961" s="2">
        <v>2076</v>
      </c>
      <c r="B1961" s="2" t="s">
        <v>3312</v>
      </c>
      <c r="C1961" s="2" t="s">
        <v>3311</v>
      </c>
      <c r="D1961" s="2" t="s">
        <v>362</v>
      </c>
      <c r="E1961" s="2" t="s">
        <v>10172</v>
      </c>
      <c r="F1961" s="2" t="s">
        <v>10233</v>
      </c>
      <c r="G1961" s="2" t="s">
        <v>10179</v>
      </c>
      <c r="H1961" s="2" t="s">
        <v>10248</v>
      </c>
      <c r="I1961" s="2" t="s">
        <v>10203</v>
      </c>
      <c r="J1961" s="2" t="s">
        <v>10167</v>
      </c>
      <c r="L1961" s="2" t="s">
        <v>9102</v>
      </c>
      <c r="M1961" s="2" t="s">
        <v>10573</v>
      </c>
      <c r="O1961" s="2" t="s">
        <v>762</v>
      </c>
    </row>
    <row r="1962" spans="1:15" x14ac:dyDescent="0.25">
      <c r="A1962" s="2">
        <v>2077</v>
      </c>
      <c r="B1962" s="2" t="s">
        <v>3313</v>
      </c>
      <c r="C1962" s="2" t="s">
        <v>3314</v>
      </c>
      <c r="D1962" s="2" t="s">
        <v>362</v>
      </c>
      <c r="E1962" s="2" t="s">
        <v>10172</v>
      </c>
      <c r="F1962" s="2" t="s">
        <v>10233</v>
      </c>
      <c r="G1962" s="2" t="s">
        <v>10178</v>
      </c>
      <c r="H1962" s="2" t="s">
        <v>10160</v>
      </c>
      <c r="I1962" s="2" t="s">
        <v>10203</v>
      </c>
      <c r="J1962" s="2" t="s">
        <v>10167</v>
      </c>
      <c r="L1962" s="2" t="s">
        <v>9102</v>
      </c>
      <c r="M1962" s="2" t="s">
        <v>10296</v>
      </c>
      <c r="O1962" s="2" t="s">
        <v>762</v>
      </c>
    </row>
    <row r="1963" spans="1:15" x14ac:dyDescent="0.25">
      <c r="A1963" s="2">
        <v>2078</v>
      </c>
      <c r="B1963" s="2" t="s">
        <v>3315</v>
      </c>
      <c r="C1963" s="2" t="s">
        <v>3314</v>
      </c>
      <c r="D1963" s="2" t="s">
        <v>362</v>
      </c>
      <c r="E1963" s="2" t="s">
        <v>10172</v>
      </c>
      <c r="F1963" s="2" t="s">
        <v>10233</v>
      </c>
      <c r="G1963" s="2" t="s">
        <v>10179</v>
      </c>
      <c r="H1963" s="2" t="s">
        <v>10248</v>
      </c>
      <c r="I1963" s="2" t="s">
        <v>10203</v>
      </c>
      <c r="J1963" s="2" t="s">
        <v>10167</v>
      </c>
      <c r="L1963" s="2" t="s">
        <v>9102</v>
      </c>
      <c r="M1963" s="2" t="s">
        <v>10579</v>
      </c>
      <c r="O1963" s="2" t="s">
        <v>762</v>
      </c>
    </row>
    <row r="1964" spans="1:15" x14ac:dyDescent="0.25">
      <c r="A1964" s="2">
        <v>2079</v>
      </c>
      <c r="B1964" s="2" t="s">
        <v>3316</v>
      </c>
      <c r="C1964" s="2" t="s">
        <v>3317</v>
      </c>
      <c r="D1964" s="2" t="s">
        <v>362</v>
      </c>
      <c r="E1964" s="2" t="s">
        <v>10172</v>
      </c>
      <c r="F1964" s="2" t="s">
        <v>10233</v>
      </c>
      <c r="G1964" s="2" t="s">
        <v>10178</v>
      </c>
      <c r="H1964" s="2" t="s">
        <v>10160</v>
      </c>
      <c r="I1964" s="2" t="s">
        <v>10203</v>
      </c>
      <c r="J1964" s="2" t="s">
        <v>10167</v>
      </c>
      <c r="L1964" s="2" t="s">
        <v>9102</v>
      </c>
      <c r="M1964" s="2" t="s">
        <v>10297</v>
      </c>
      <c r="O1964" s="2" t="s">
        <v>762</v>
      </c>
    </row>
    <row r="1965" spans="1:15" x14ac:dyDescent="0.25">
      <c r="A1965" s="2">
        <v>2080</v>
      </c>
      <c r="B1965" s="2" t="s">
        <v>3318</v>
      </c>
      <c r="C1965" s="2" t="s">
        <v>3317</v>
      </c>
      <c r="D1965" s="2" t="s">
        <v>362</v>
      </c>
      <c r="E1965" s="2" t="s">
        <v>10172</v>
      </c>
      <c r="F1965" s="2" t="s">
        <v>10233</v>
      </c>
      <c r="G1965" s="2" t="s">
        <v>10179</v>
      </c>
      <c r="H1965" s="2" t="s">
        <v>10248</v>
      </c>
      <c r="I1965" s="2" t="s">
        <v>10203</v>
      </c>
      <c r="J1965" s="2" t="s">
        <v>10167</v>
      </c>
      <c r="L1965" s="2" t="s">
        <v>9102</v>
      </c>
      <c r="M1965" s="2" t="s">
        <v>10463</v>
      </c>
      <c r="O1965" s="2" t="s">
        <v>762</v>
      </c>
    </row>
    <row r="1966" spans="1:15" x14ac:dyDescent="0.25">
      <c r="A1966" s="2">
        <v>2081</v>
      </c>
      <c r="B1966" s="2" t="s">
        <v>3319</v>
      </c>
      <c r="C1966" s="2" t="s">
        <v>3320</v>
      </c>
      <c r="D1966" s="2" t="s">
        <v>362</v>
      </c>
      <c r="E1966" s="2" t="s">
        <v>10172</v>
      </c>
      <c r="F1966" s="2" t="s">
        <v>10233</v>
      </c>
      <c r="G1966" s="2" t="s">
        <v>10178</v>
      </c>
      <c r="H1966" s="2" t="s">
        <v>10160</v>
      </c>
      <c r="I1966" s="2" t="s">
        <v>10203</v>
      </c>
      <c r="J1966" s="2" t="s">
        <v>10167</v>
      </c>
      <c r="L1966" s="2" t="s">
        <v>9102</v>
      </c>
      <c r="M1966" s="2" t="s">
        <v>10298</v>
      </c>
      <c r="O1966" s="2" t="s">
        <v>762</v>
      </c>
    </row>
    <row r="1967" spans="1:15" x14ac:dyDescent="0.25">
      <c r="A1967" s="2">
        <v>2082</v>
      </c>
      <c r="B1967" s="2" t="s">
        <v>3321</v>
      </c>
      <c r="C1967" s="2" t="s">
        <v>3320</v>
      </c>
      <c r="D1967" s="2" t="s">
        <v>362</v>
      </c>
      <c r="E1967" s="2" t="s">
        <v>10172</v>
      </c>
      <c r="F1967" s="2" t="s">
        <v>10233</v>
      </c>
      <c r="G1967" s="2" t="s">
        <v>10179</v>
      </c>
      <c r="H1967" s="2" t="s">
        <v>10248</v>
      </c>
      <c r="I1967" s="2" t="s">
        <v>10203</v>
      </c>
      <c r="J1967" s="2" t="s">
        <v>10167</v>
      </c>
      <c r="L1967" s="2" t="s">
        <v>9102</v>
      </c>
      <c r="M1967" s="2" t="s">
        <v>10465</v>
      </c>
      <c r="O1967" s="2" t="s">
        <v>762</v>
      </c>
    </row>
    <row r="1968" spans="1:15" x14ac:dyDescent="0.25">
      <c r="A1968" s="2">
        <v>2083</v>
      </c>
      <c r="B1968" s="2" t="s">
        <v>3322</v>
      </c>
      <c r="C1968" s="2" t="s">
        <v>3323</v>
      </c>
      <c r="D1968" s="2" t="s">
        <v>362</v>
      </c>
      <c r="E1968" s="2" t="s">
        <v>10172</v>
      </c>
      <c r="F1968" s="2" t="s">
        <v>10233</v>
      </c>
      <c r="G1968" s="2" t="s">
        <v>10178</v>
      </c>
      <c r="H1968" s="2" t="s">
        <v>10160</v>
      </c>
      <c r="I1968" s="2" t="s">
        <v>10203</v>
      </c>
      <c r="J1968" s="2" t="s">
        <v>10167</v>
      </c>
      <c r="L1968" s="2" t="s">
        <v>9102</v>
      </c>
      <c r="M1968" s="2" t="s">
        <v>10299</v>
      </c>
      <c r="O1968" s="2" t="s">
        <v>762</v>
      </c>
    </row>
    <row r="1969" spans="1:15" x14ac:dyDescent="0.25">
      <c r="A1969" s="2">
        <v>2084</v>
      </c>
      <c r="B1969" s="2" t="s">
        <v>3324</v>
      </c>
      <c r="C1969" s="2" t="s">
        <v>3323</v>
      </c>
      <c r="D1969" s="2" t="s">
        <v>362</v>
      </c>
      <c r="E1969" s="2" t="s">
        <v>10172</v>
      </c>
      <c r="F1969" s="2" t="s">
        <v>10233</v>
      </c>
      <c r="G1969" s="2" t="s">
        <v>10179</v>
      </c>
      <c r="H1969" s="2" t="s">
        <v>10248</v>
      </c>
      <c r="I1969" s="2" t="s">
        <v>10203</v>
      </c>
      <c r="J1969" s="2" t="s">
        <v>10167</v>
      </c>
      <c r="L1969" s="2" t="s">
        <v>9102</v>
      </c>
      <c r="M1969" s="2" t="s">
        <v>10466</v>
      </c>
      <c r="O1969" s="2" t="s">
        <v>762</v>
      </c>
    </row>
    <row r="1970" spans="1:15" x14ac:dyDescent="0.25">
      <c r="A1970" s="2">
        <v>2085</v>
      </c>
      <c r="B1970" s="2" t="s">
        <v>3325</v>
      </c>
      <c r="C1970" s="2" t="s">
        <v>3326</v>
      </c>
      <c r="D1970" s="2" t="s">
        <v>362</v>
      </c>
      <c r="E1970" s="2" t="s">
        <v>10172</v>
      </c>
      <c r="F1970" s="2" t="s">
        <v>10233</v>
      </c>
      <c r="G1970" s="2" t="s">
        <v>10178</v>
      </c>
      <c r="H1970" s="2" t="s">
        <v>10160</v>
      </c>
      <c r="I1970" s="2" t="s">
        <v>10203</v>
      </c>
      <c r="J1970" s="2" t="s">
        <v>10167</v>
      </c>
      <c r="L1970" s="2" t="s">
        <v>9102</v>
      </c>
      <c r="M1970" s="2" t="s">
        <v>10300</v>
      </c>
      <c r="O1970" s="2" t="s">
        <v>762</v>
      </c>
    </row>
    <row r="1971" spans="1:15" x14ac:dyDescent="0.25">
      <c r="A1971" s="2">
        <v>2086</v>
      </c>
      <c r="B1971" s="2" t="s">
        <v>3327</v>
      </c>
      <c r="C1971" s="2" t="s">
        <v>3326</v>
      </c>
      <c r="D1971" s="2" t="s">
        <v>362</v>
      </c>
      <c r="E1971" s="2" t="s">
        <v>10172</v>
      </c>
      <c r="F1971" s="2" t="s">
        <v>10233</v>
      </c>
      <c r="G1971" s="2" t="s">
        <v>10179</v>
      </c>
      <c r="H1971" s="2" t="s">
        <v>10248</v>
      </c>
      <c r="I1971" s="2" t="s">
        <v>10203</v>
      </c>
      <c r="J1971" s="2" t="s">
        <v>10167</v>
      </c>
      <c r="L1971" s="2" t="s">
        <v>9102</v>
      </c>
      <c r="M1971" s="2" t="s">
        <v>10468</v>
      </c>
      <c r="O1971" s="2" t="s">
        <v>762</v>
      </c>
    </row>
    <row r="1972" spans="1:15" x14ac:dyDescent="0.25">
      <c r="A1972" s="2">
        <v>2087</v>
      </c>
      <c r="B1972" s="2" t="s">
        <v>3328</v>
      </c>
      <c r="C1972" s="2" t="s">
        <v>3329</v>
      </c>
      <c r="D1972" s="2" t="s">
        <v>362</v>
      </c>
      <c r="E1972" s="2" t="s">
        <v>10172</v>
      </c>
      <c r="F1972" s="2" t="s">
        <v>10233</v>
      </c>
      <c r="G1972" s="2" t="s">
        <v>10178</v>
      </c>
      <c r="H1972" s="2" t="s">
        <v>10160</v>
      </c>
      <c r="I1972" s="2" t="s">
        <v>10203</v>
      </c>
      <c r="J1972" s="2" t="s">
        <v>10167</v>
      </c>
      <c r="L1972" s="2" t="s">
        <v>9102</v>
      </c>
      <c r="M1972" s="2" t="s">
        <v>10301</v>
      </c>
      <c r="O1972" s="2" t="s">
        <v>762</v>
      </c>
    </row>
    <row r="1973" spans="1:15" x14ac:dyDescent="0.25">
      <c r="A1973" s="2">
        <v>2088</v>
      </c>
      <c r="B1973" s="2" t="s">
        <v>3330</v>
      </c>
      <c r="C1973" s="2" t="s">
        <v>3329</v>
      </c>
      <c r="D1973" s="2" t="s">
        <v>362</v>
      </c>
      <c r="E1973" s="2" t="s">
        <v>10172</v>
      </c>
      <c r="F1973" s="2" t="s">
        <v>10233</v>
      </c>
      <c r="G1973" s="2" t="s">
        <v>10179</v>
      </c>
      <c r="H1973" s="2" t="s">
        <v>10248</v>
      </c>
      <c r="I1973" s="2" t="s">
        <v>10203</v>
      </c>
      <c r="J1973" s="2" t="s">
        <v>10167</v>
      </c>
      <c r="L1973" s="2" t="s">
        <v>9102</v>
      </c>
      <c r="M1973" s="2" t="s">
        <v>10580</v>
      </c>
      <c r="O1973" s="2" t="s">
        <v>762</v>
      </c>
    </row>
    <row r="1974" spans="1:15" x14ac:dyDescent="0.25">
      <c r="A1974" s="2">
        <v>2089</v>
      </c>
      <c r="B1974" s="2" t="s">
        <v>3331</v>
      </c>
      <c r="C1974" s="2" t="s">
        <v>3332</v>
      </c>
      <c r="D1974" s="2" t="s">
        <v>362</v>
      </c>
      <c r="E1974" s="2" t="s">
        <v>10172</v>
      </c>
      <c r="F1974" s="2" t="s">
        <v>10233</v>
      </c>
      <c r="G1974" s="2" t="s">
        <v>10178</v>
      </c>
      <c r="H1974" s="2" t="s">
        <v>10160</v>
      </c>
      <c r="I1974" s="2" t="s">
        <v>10203</v>
      </c>
      <c r="J1974" s="2" t="s">
        <v>10167</v>
      </c>
      <c r="L1974" s="2" t="s">
        <v>9102</v>
      </c>
      <c r="M1974" s="2" t="s">
        <v>10302</v>
      </c>
      <c r="O1974" s="2" t="s">
        <v>762</v>
      </c>
    </row>
    <row r="1975" spans="1:15" x14ac:dyDescent="0.25">
      <c r="A1975" s="2">
        <v>2090</v>
      </c>
      <c r="B1975" s="2" t="s">
        <v>3333</v>
      </c>
      <c r="C1975" s="2" t="s">
        <v>3332</v>
      </c>
      <c r="D1975" s="2" t="s">
        <v>362</v>
      </c>
      <c r="E1975" s="2" t="s">
        <v>10172</v>
      </c>
      <c r="F1975" s="2" t="s">
        <v>10233</v>
      </c>
      <c r="G1975" s="2" t="s">
        <v>10179</v>
      </c>
      <c r="H1975" s="2" t="s">
        <v>10248</v>
      </c>
      <c r="I1975" s="2" t="s">
        <v>10203</v>
      </c>
      <c r="J1975" s="2" t="s">
        <v>10167</v>
      </c>
      <c r="L1975" s="2" t="s">
        <v>9102</v>
      </c>
      <c r="M1975" s="2" t="s">
        <v>10471</v>
      </c>
      <c r="O1975" s="2" t="s">
        <v>762</v>
      </c>
    </row>
    <row r="1976" spans="1:15" x14ac:dyDescent="0.25">
      <c r="A1976" s="2">
        <v>2091</v>
      </c>
      <c r="B1976" s="2" t="s">
        <v>3334</v>
      </c>
      <c r="C1976" s="2" t="s">
        <v>3335</v>
      </c>
      <c r="D1976" s="2" t="s">
        <v>362</v>
      </c>
      <c r="E1976" s="2" t="s">
        <v>10172</v>
      </c>
      <c r="F1976" s="2" t="s">
        <v>10233</v>
      </c>
      <c r="G1976" s="2" t="s">
        <v>10178</v>
      </c>
      <c r="H1976" s="2" t="s">
        <v>10160</v>
      </c>
      <c r="I1976" s="2" t="s">
        <v>10203</v>
      </c>
      <c r="J1976" s="2" t="s">
        <v>10167</v>
      </c>
      <c r="L1976" s="2" t="s">
        <v>9102</v>
      </c>
      <c r="M1976" s="2" t="s">
        <v>10303</v>
      </c>
      <c r="O1976" s="2" t="s">
        <v>762</v>
      </c>
    </row>
    <row r="1977" spans="1:15" x14ac:dyDescent="0.25">
      <c r="A1977" s="2">
        <v>2092</v>
      </c>
      <c r="B1977" s="2" t="s">
        <v>3336</v>
      </c>
      <c r="C1977" s="2" t="s">
        <v>3335</v>
      </c>
      <c r="D1977" s="2" t="s">
        <v>362</v>
      </c>
      <c r="E1977" s="2" t="s">
        <v>10172</v>
      </c>
      <c r="F1977" s="2" t="s">
        <v>10233</v>
      </c>
      <c r="G1977" s="2" t="s">
        <v>10179</v>
      </c>
      <c r="H1977" s="2" t="s">
        <v>10248</v>
      </c>
      <c r="I1977" s="2" t="s">
        <v>10203</v>
      </c>
      <c r="J1977" s="2" t="s">
        <v>10167</v>
      </c>
      <c r="L1977" s="2" t="s">
        <v>9102</v>
      </c>
      <c r="M1977" s="2" t="s">
        <v>10472</v>
      </c>
      <c r="O1977" s="2" t="s">
        <v>762</v>
      </c>
    </row>
    <row r="1978" spans="1:15" x14ac:dyDescent="0.25">
      <c r="A1978" s="2">
        <v>2093</v>
      </c>
      <c r="B1978" s="2" t="s">
        <v>3337</v>
      </c>
      <c r="C1978" s="2" t="s">
        <v>3338</v>
      </c>
      <c r="D1978" s="2" t="s">
        <v>362</v>
      </c>
      <c r="E1978" s="2" t="s">
        <v>10172</v>
      </c>
      <c r="F1978" s="2" t="s">
        <v>10233</v>
      </c>
      <c r="G1978" s="2" t="s">
        <v>10178</v>
      </c>
      <c r="H1978" s="2" t="s">
        <v>10160</v>
      </c>
      <c r="I1978" s="2" t="s">
        <v>10203</v>
      </c>
      <c r="J1978" s="2" t="s">
        <v>10167</v>
      </c>
      <c r="L1978" s="2" t="s">
        <v>9102</v>
      </c>
      <c r="M1978" s="2" t="s">
        <v>10304</v>
      </c>
      <c r="O1978" s="2" t="s">
        <v>762</v>
      </c>
    </row>
    <row r="1979" spans="1:15" x14ac:dyDescent="0.25">
      <c r="A1979" s="2">
        <v>2094</v>
      </c>
      <c r="B1979" s="2" t="s">
        <v>3339</v>
      </c>
      <c r="C1979" s="2" t="s">
        <v>3338</v>
      </c>
      <c r="D1979" s="2" t="s">
        <v>362</v>
      </c>
      <c r="E1979" s="2" t="s">
        <v>10172</v>
      </c>
      <c r="F1979" s="2" t="s">
        <v>10233</v>
      </c>
      <c r="G1979" s="2" t="s">
        <v>10179</v>
      </c>
      <c r="H1979" s="2" t="s">
        <v>10248</v>
      </c>
      <c r="I1979" s="2" t="s">
        <v>10203</v>
      </c>
      <c r="J1979" s="2" t="s">
        <v>10167</v>
      </c>
      <c r="L1979" s="2" t="s">
        <v>9102</v>
      </c>
      <c r="M1979" s="2" t="s">
        <v>10581</v>
      </c>
      <c r="O1979" s="2" t="s">
        <v>762</v>
      </c>
    </row>
    <row r="1980" spans="1:15" x14ac:dyDescent="0.25">
      <c r="A1980" s="2">
        <v>2095</v>
      </c>
      <c r="B1980" s="2" t="s">
        <v>3340</v>
      </c>
      <c r="C1980" s="2" t="s">
        <v>3341</v>
      </c>
      <c r="D1980" s="2" t="s">
        <v>362</v>
      </c>
      <c r="E1980" s="2" t="s">
        <v>10172</v>
      </c>
      <c r="F1980" s="2" t="s">
        <v>10233</v>
      </c>
      <c r="G1980" s="2" t="s">
        <v>10178</v>
      </c>
      <c r="H1980" s="2" t="s">
        <v>10160</v>
      </c>
      <c r="I1980" s="2" t="s">
        <v>10203</v>
      </c>
      <c r="J1980" s="2" t="s">
        <v>10167</v>
      </c>
      <c r="L1980" s="2" t="s">
        <v>9102</v>
      </c>
      <c r="M1980" s="2" t="s">
        <v>10305</v>
      </c>
      <c r="O1980" s="2" t="s">
        <v>762</v>
      </c>
    </row>
    <row r="1981" spans="1:15" x14ac:dyDescent="0.25">
      <c r="A1981" s="2">
        <v>2096</v>
      </c>
      <c r="B1981" s="2" t="s">
        <v>3342</v>
      </c>
      <c r="C1981" s="2" t="s">
        <v>3341</v>
      </c>
      <c r="D1981" s="2" t="s">
        <v>362</v>
      </c>
      <c r="E1981" s="2" t="s">
        <v>10172</v>
      </c>
      <c r="F1981" s="2" t="s">
        <v>10233</v>
      </c>
      <c r="G1981" s="2" t="s">
        <v>10179</v>
      </c>
      <c r="H1981" s="2" t="s">
        <v>10248</v>
      </c>
      <c r="I1981" s="2" t="s">
        <v>10203</v>
      </c>
      <c r="J1981" s="2" t="s">
        <v>10167</v>
      </c>
      <c r="L1981" s="2" t="s">
        <v>9102</v>
      </c>
      <c r="M1981" s="2" t="s">
        <v>10582</v>
      </c>
      <c r="O1981" s="2" t="s">
        <v>762</v>
      </c>
    </row>
    <row r="1982" spans="1:15" x14ac:dyDescent="0.25">
      <c r="A1982" s="2">
        <v>2097</v>
      </c>
      <c r="B1982" s="2" t="s">
        <v>3343</v>
      </c>
      <c r="C1982" s="2" t="s">
        <v>3344</v>
      </c>
      <c r="D1982" s="2" t="s">
        <v>362</v>
      </c>
      <c r="E1982" s="2" t="s">
        <v>10172</v>
      </c>
      <c r="F1982" s="2" t="s">
        <v>10233</v>
      </c>
      <c r="G1982" s="2" t="s">
        <v>10178</v>
      </c>
      <c r="H1982" s="2" t="s">
        <v>10160</v>
      </c>
      <c r="I1982" s="2" t="s">
        <v>10203</v>
      </c>
      <c r="J1982" s="2" t="s">
        <v>10167</v>
      </c>
      <c r="L1982" s="2" t="s">
        <v>9102</v>
      </c>
      <c r="M1982" s="2" t="s">
        <v>10306</v>
      </c>
      <c r="O1982" s="2" t="s">
        <v>762</v>
      </c>
    </row>
    <row r="1983" spans="1:15" x14ac:dyDescent="0.25">
      <c r="A1983" s="2">
        <v>2098</v>
      </c>
      <c r="B1983" s="2" t="s">
        <v>3345</v>
      </c>
      <c r="C1983" s="2" t="s">
        <v>3344</v>
      </c>
      <c r="D1983" s="2" t="s">
        <v>362</v>
      </c>
      <c r="E1983" s="2" t="s">
        <v>10172</v>
      </c>
      <c r="F1983" s="2" t="s">
        <v>10233</v>
      </c>
      <c r="G1983" s="2" t="s">
        <v>10179</v>
      </c>
      <c r="H1983" s="2" t="s">
        <v>10248</v>
      </c>
      <c r="I1983" s="2" t="s">
        <v>10203</v>
      </c>
      <c r="J1983" s="2" t="s">
        <v>10167</v>
      </c>
      <c r="L1983" s="2" t="s">
        <v>9102</v>
      </c>
      <c r="M1983" s="2" t="s">
        <v>10583</v>
      </c>
      <c r="O1983" s="2" t="s">
        <v>762</v>
      </c>
    </row>
    <row r="1984" spans="1:15" x14ac:dyDescent="0.25">
      <c r="A1984" s="2">
        <v>2099</v>
      </c>
      <c r="B1984" s="2" t="s">
        <v>3346</v>
      </c>
      <c r="C1984" s="2" t="s">
        <v>504</v>
      </c>
      <c r="D1984" s="2" t="s">
        <v>362</v>
      </c>
      <c r="E1984" s="2" t="s">
        <v>10172</v>
      </c>
      <c r="F1984" s="2" t="s">
        <v>10253</v>
      </c>
      <c r="G1984" s="2" t="s">
        <v>10158</v>
      </c>
      <c r="H1984" s="2" t="s">
        <v>10163</v>
      </c>
      <c r="I1984" s="2" t="s">
        <v>9779</v>
      </c>
      <c r="J1984" s="2" t="s">
        <v>10167</v>
      </c>
      <c r="L1984" s="2" t="s">
        <v>9102</v>
      </c>
      <c r="M1984" s="2" t="s">
        <v>10427</v>
      </c>
      <c r="O1984" s="2" t="s">
        <v>762</v>
      </c>
    </row>
    <row r="1985" spans="1:15" x14ac:dyDescent="0.25">
      <c r="A1985" s="2">
        <v>2100</v>
      </c>
      <c r="B1985" s="2" t="s">
        <v>3347</v>
      </c>
      <c r="C1985" s="2" t="s">
        <v>504</v>
      </c>
      <c r="D1985" s="2" t="s">
        <v>362</v>
      </c>
      <c r="E1985" s="2" t="s">
        <v>10172</v>
      </c>
      <c r="F1985" s="2" t="s">
        <v>10253</v>
      </c>
      <c r="G1985" s="2" t="s">
        <v>10179</v>
      </c>
      <c r="H1985" s="2" t="s">
        <v>10248</v>
      </c>
      <c r="I1985" s="2" t="s">
        <v>9779</v>
      </c>
      <c r="J1985" s="2" t="s">
        <v>10167</v>
      </c>
      <c r="L1985" s="2" t="s">
        <v>9102</v>
      </c>
      <c r="M1985" s="2" t="s">
        <v>10427</v>
      </c>
      <c r="O1985" s="2" t="s">
        <v>762</v>
      </c>
    </row>
    <row r="1986" spans="1:15" x14ac:dyDescent="0.25">
      <c r="A1986" s="2">
        <v>2101</v>
      </c>
      <c r="B1986" s="2" t="s">
        <v>3348</v>
      </c>
      <c r="C1986" s="2" t="s">
        <v>505</v>
      </c>
      <c r="D1986" s="2" t="s">
        <v>362</v>
      </c>
      <c r="E1986" s="2" t="s">
        <v>10172</v>
      </c>
      <c r="F1986" s="2" t="s">
        <v>10253</v>
      </c>
      <c r="G1986" s="2" t="s">
        <v>10158</v>
      </c>
      <c r="H1986" s="2" t="s">
        <v>10160</v>
      </c>
      <c r="I1986" s="2" t="s">
        <v>9779</v>
      </c>
      <c r="J1986" s="2" t="s">
        <v>10167</v>
      </c>
      <c r="L1986" s="2" t="s">
        <v>9102</v>
      </c>
      <c r="M1986" s="2" t="s">
        <v>10428</v>
      </c>
      <c r="O1986" s="2" t="s">
        <v>762</v>
      </c>
    </row>
    <row r="1987" spans="1:15" x14ac:dyDescent="0.25">
      <c r="A1987" s="2">
        <v>2102</v>
      </c>
      <c r="B1987" s="2" t="s">
        <v>3349</v>
      </c>
      <c r="C1987" s="2" t="s">
        <v>505</v>
      </c>
      <c r="D1987" s="2" t="s">
        <v>362</v>
      </c>
      <c r="E1987" s="2" t="s">
        <v>10172</v>
      </c>
      <c r="F1987" s="2" t="s">
        <v>10253</v>
      </c>
      <c r="G1987" s="2" t="s">
        <v>10179</v>
      </c>
      <c r="H1987" s="2" t="s">
        <v>10248</v>
      </c>
      <c r="I1987" s="2" t="s">
        <v>9779</v>
      </c>
      <c r="J1987" s="2" t="s">
        <v>10167</v>
      </c>
      <c r="L1987" s="2" t="s">
        <v>9102</v>
      </c>
      <c r="M1987" s="2" t="s">
        <v>10428</v>
      </c>
      <c r="O1987" s="2" t="s">
        <v>762</v>
      </c>
    </row>
    <row r="1988" spans="1:15" x14ac:dyDescent="0.25">
      <c r="A1988" s="2">
        <v>2103</v>
      </c>
      <c r="B1988" s="2" t="s">
        <v>3350</v>
      </c>
      <c r="C1988" s="2" t="s">
        <v>506</v>
      </c>
      <c r="D1988" s="2" t="s">
        <v>362</v>
      </c>
      <c r="E1988" s="2" t="s">
        <v>10172</v>
      </c>
      <c r="F1988" s="2" t="s">
        <v>10253</v>
      </c>
      <c r="G1988" s="2" t="s">
        <v>10158</v>
      </c>
      <c r="H1988" s="2" t="s">
        <v>10160</v>
      </c>
      <c r="I1988" s="2" t="s">
        <v>9779</v>
      </c>
      <c r="J1988" s="2" t="s">
        <v>10167</v>
      </c>
      <c r="L1988" s="2" t="s">
        <v>9102</v>
      </c>
      <c r="M1988" s="2" t="s">
        <v>10476</v>
      </c>
      <c r="O1988" s="2" t="s">
        <v>762</v>
      </c>
    </row>
    <row r="1989" spans="1:15" x14ac:dyDescent="0.25">
      <c r="A1989" s="2">
        <v>2104</v>
      </c>
      <c r="B1989" s="2" t="s">
        <v>3351</v>
      </c>
      <c r="C1989" s="2" t="s">
        <v>506</v>
      </c>
      <c r="D1989" s="2" t="s">
        <v>362</v>
      </c>
      <c r="E1989" s="2" t="s">
        <v>10172</v>
      </c>
      <c r="F1989" s="2" t="s">
        <v>10253</v>
      </c>
      <c r="G1989" s="2" t="s">
        <v>10179</v>
      </c>
      <c r="H1989" s="2" t="s">
        <v>10248</v>
      </c>
      <c r="I1989" s="2" t="s">
        <v>9779</v>
      </c>
      <c r="J1989" s="2" t="s">
        <v>10167</v>
      </c>
      <c r="L1989" s="2" t="s">
        <v>9102</v>
      </c>
      <c r="M1989" s="2" t="s">
        <v>10476</v>
      </c>
      <c r="O1989" s="2" t="s">
        <v>762</v>
      </c>
    </row>
    <row r="1990" spans="1:15" x14ac:dyDescent="0.25">
      <c r="A1990" s="2">
        <v>2105</v>
      </c>
      <c r="B1990" s="2" t="s">
        <v>3352</v>
      </c>
      <c r="C1990" s="2" t="s">
        <v>507</v>
      </c>
      <c r="D1990" s="2" t="s">
        <v>362</v>
      </c>
      <c r="E1990" s="2" t="s">
        <v>10172</v>
      </c>
      <c r="F1990" s="2" t="s">
        <v>10253</v>
      </c>
      <c r="G1990" s="2" t="s">
        <v>10158</v>
      </c>
      <c r="H1990" s="2" t="s">
        <v>10160</v>
      </c>
      <c r="I1990" s="2" t="s">
        <v>9779</v>
      </c>
      <c r="J1990" s="2" t="s">
        <v>10167</v>
      </c>
      <c r="L1990" s="2" t="s">
        <v>9102</v>
      </c>
      <c r="M1990" s="2" t="s">
        <v>10429</v>
      </c>
      <c r="O1990" s="2" t="s">
        <v>762</v>
      </c>
    </row>
    <row r="1991" spans="1:15" x14ac:dyDescent="0.25">
      <c r="A1991" s="2">
        <v>2106</v>
      </c>
      <c r="B1991" s="2" t="s">
        <v>3353</v>
      </c>
      <c r="C1991" s="2" t="s">
        <v>507</v>
      </c>
      <c r="D1991" s="2" t="s">
        <v>362</v>
      </c>
      <c r="E1991" s="2" t="s">
        <v>10172</v>
      </c>
      <c r="F1991" s="2" t="s">
        <v>10253</v>
      </c>
      <c r="G1991" s="2" t="s">
        <v>10179</v>
      </c>
      <c r="H1991" s="2" t="s">
        <v>10248</v>
      </c>
      <c r="I1991" s="2" t="s">
        <v>9779</v>
      </c>
      <c r="J1991" s="2" t="s">
        <v>10167</v>
      </c>
      <c r="L1991" s="2" t="s">
        <v>9102</v>
      </c>
      <c r="M1991" s="2" t="s">
        <v>10429</v>
      </c>
      <c r="O1991" s="2" t="s">
        <v>762</v>
      </c>
    </row>
    <row r="1992" spans="1:15" x14ac:dyDescent="0.25">
      <c r="A1992" s="2">
        <v>2107</v>
      </c>
      <c r="B1992" s="2" t="s">
        <v>3354</v>
      </c>
      <c r="C1992" s="2" t="s">
        <v>3257</v>
      </c>
      <c r="D1992" s="2" t="s">
        <v>362</v>
      </c>
      <c r="E1992" s="2" t="s">
        <v>10172</v>
      </c>
      <c r="F1992" s="2" t="s">
        <v>10233</v>
      </c>
      <c r="G1992" s="2" t="s">
        <v>10178</v>
      </c>
      <c r="H1992" s="2" t="s">
        <v>10163</v>
      </c>
      <c r="I1992" s="2" t="s">
        <v>9779</v>
      </c>
      <c r="J1992" s="2" t="s">
        <v>10167</v>
      </c>
      <c r="L1992" s="2" t="s">
        <v>9102</v>
      </c>
      <c r="M1992" s="2" t="s">
        <v>10574</v>
      </c>
      <c r="O1992" s="2" t="s">
        <v>762</v>
      </c>
    </row>
    <row r="1993" spans="1:15" x14ac:dyDescent="0.25">
      <c r="A1993" s="2">
        <v>2108</v>
      </c>
      <c r="B1993" s="2" t="s">
        <v>3355</v>
      </c>
      <c r="C1993" s="2" t="s">
        <v>3257</v>
      </c>
      <c r="D1993" s="2" t="s">
        <v>362</v>
      </c>
      <c r="E1993" s="2" t="s">
        <v>10172</v>
      </c>
      <c r="F1993" s="2" t="s">
        <v>10233</v>
      </c>
      <c r="G1993" s="2" t="s">
        <v>10179</v>
      </c>
      <c r="H1993" s="2" t="s">
        <v>10248</v>
      </c>
      <c r="I1993" s="2" t="s">
        <v>9779</v>
      </c>
      <c r="J1993" s="2" t="s">
        <v>10167</v>
      </c>
      <c r="L1993" s="2" t="s">
        <v>9102</v>
      </c>
      <c r="M1993" s="2" t="s">
        <v>10568</v>
      </c>
      <c r="O1993" s="2" t="s">
        <v>762</v>
      </c>
    </row>
    <row r="1994" spans="1:15" x14ac:dyDescent="0.25">
      <c r="A1994" s="2">
        <v>2109</v>
      </c>
      <c r="B1994" s="2" t="s">
        <v>3356</v>
      </c>
      <c r="C1994" s="2" t="s">
        <v>3260</v>
      </c>
      <c r="D1994" s="2" t="s">
        <v>362</v>
      </c>
      <c r="E1994" s="2" t="s">
        <v>10172</v>
      </c>
      <c r="F1994" s="2" t="s">
        <v>10233</v>
      </c>
      <c r="G1994" s="2" t="s">
        <v>10178</v>
      </c>
      <c r="H1994" s="2" t="s">
        <v>10163</v>
      </c>
      <c r="I1994" s="2" t="s">
        <v>9779</v>
      </c>
      <c r="J1994" s="2" t="s">
        <v>10167</v>
      </c>
      <c r="L1994" s="2" t="s">
        <v>9102</v>
      </c>
      <c r="M1994" s="2" t="s">
        <v>10575</v>
      </c>
      <c r="O1994" s="2" t="s">
        <v>762</v>
      </c>
    </row>
    <row r="1995" spans="1:15" x14ac:dyDescent="0.25">
      <c r="A1995" s="2">
        <v>2110</v>
      </c>
      <c r="B1995" s="2" t="s">
        <v>3357</v>
      </c>
      <c r="C1995" s="2" t="s">
        <v>3260</v>
      </c>
      <c r="D1995" s="2" t="s">
        <v>362</v>
      </c>
      <c r="E1995" s="2" t="s">
        <v>10172</v>
      </c>
      <c r="F1995" s="2" t="s">
        <v>10233</v>
      </c>
      <c r="G1995" s="2" t="s">
        <v>10179</v>
      </c>
      <c r="H1995" s="2" t="s">
        <v>10248</v>
      </c>
      <c r="I1995" s="2" t="s">
        <v>9779</v>
      </c>
      <c r="J1995" s="2" t="s">
        <v>10167</v>
      </c>
      <c r="L1995" s="2" t="s">
        <v>9102</v>
      </c>
      <c r="M1995" s="2" t="s">
        <v>10569</v>
      </c>
      <c r="O1995" s="2" t="s">
        <v>762</v>
      </c>
    </row>
    <row r="1996" spans="1:15" x14ac:dyDescent="0.25">
      <c r="A1996" s="2">
        <v>2111</v>
      </c>
      <c r="B1996" s="2" t="s">
        <v>3358</v>
      </c>
      <c r="C1996" s="2" t="s">
        <v>3263</v>
      </c>
      <c r="D1996" s="2" t="s">
        <v>362</v>
      </c>
      <c r="E1996" s="2" t="s">
        <v>10172</v>
      </c>
      <c r="F1996" s="2" t="s">
        <v>10233</v>
      </c>
      <c r="G1996" s="2" t="s">
        <v>10178</v>
      </c>
      <c r="H1996" s="2" t="s">
        <v>10163</v>
      </c>
      <c r="I1996" s="2" t="s">
        <v>9779</v>
      </c>
      <c r="J1996" s="2" t="s">
        <v>10167</v>
      </c>
      <c r="L1996" s="2" t="s">
        <v>9102</v>
      </c>
      <c r="M1996" s="2" t="s">
        <v>10576</v>
      </c>
      <c r="O1996" s="2" t="s">
        <v>762</v>
      </c>
    </row>
    <row r="1997" spans="1:15" x14ac:dyDescent="0.25">
      <c r="A1997" s="2">
        <v>2112</v>
      </c>
      <c r="B1997" s="2" t="s">
        <v>3359</v>
      </c>
      <c r="C1997" s="2" t="s">
        <v>3263</v>
      </c>
      <c r="D1997" s="2" t="s">
        <v>362</v>
      </c>
      <c r="E1997" s="2" t="s">
        <v>10172</v>
      </c>
      <c r="F1997" s="2" t="s">
        <v>10233</v>
      </c>
      <c r="G1997" s="2" t="s">
        <v>10179</v>
      </c>
      <c r="H1997" s="2" t="s">
        <v>10248</v>
      </c>
      <c r="I1997" s="2" t="s">
        <v>9779</v>
      </c>
      <c r="J1997" s="2" t="s">
        <v>10167</v>
      </c>
      <c r="L1997" s="2" t="s">
        <v>9102</v>
      </c>
      <c r="M1997" s="2" t="s">
        <v>10570</v>
      </c>
      <c r="O1997" s="2" t="s">
        <v>762</v>
      </c>
    </row>
    <row r="1998" spans="1:15" x14ac:dyDescent="0.25">
      <c r="A1998" s="2">
        <v>2113</v>
      </c>
      <c r="B1998" s="2" t="s">
        <v>3360</v>
      </c>
      <c r="C1998" s="2" t="s">
        <v>3266</v>
      </c>
      <c r="D1998" s="2" t="s">
        <v>362</v>
      </c>
      <c r="E1998" s="2" t="s">
        <v>10172</v>
      </c>
      <c r="F1998" s="2" t="s">
        <v>10233</v>
      </c>
      <c r="G1998" s="2" t="s">
        <v>10178</v>
      </c>
      <c r="H1998" s="2" t="s">
        <v>10163</v>
      </c>
      <c r="I1998" s="2" t="s">
        <v>9779</v>
      </c>
      <c r="J1998" s="2" t="s">
        <v>10167</v>
      </c>
      <c r="L1998" s="2" t="s">
        <v>9102</v>
      </c>
      <c r="M1998" s="2" t="s">
        <v>10577</v>
      </c>
      <c r="O1998" s="2" t="s">
        <v>762</v>
      </c>
    </row>
    <row r="1999" spans="1:15" x14ac:dyDescent="0.25">
      <c r="A1999" s="2">
        <v>2114</v>
      </c>
      <c r="B1999" s="2" t="s">
        <v>3361</v>
      </c>
      <c r="C1999" s="2" t="s">
        <v>3266</v>
      </c>
      <c r="D1999" s="2" t="s">
        <v>362</v>
      </c>
      <c r="E1999" s="2" t="s">
        <v>10172</v>
      </c>
      <c r="F1999" s="2" t="s">
        <v>10233</v>
      </c>
      <c r="G1999" s="2" t="s">
        <v>10179</v>
      </c>
      <c r="H1999" s="2" t="s">
        <v>10248</v>
      </c>
      <c r="I1999" s="2" t="s">
        <v>9779</v>
      </c>
      <c r="J1999" s="2" t="s">
        <v>10167</v>
      </c>
      <c r="L1999" s="2" t="s">
        <v>9102</v>
      </c>
      <c r="M1999" s="2" t="s">
        <v>10571</v>
      </c>
      <c r="O1999" s="2" t="s">
        <v>762</v>
      </c>
    </row>
    <row r="2000" spans="1:15" x14ac:dyDescent="0.25">
      <c r="A2000" s="2">
        <v>2115</v>
      </c>
      <c r="B2000" s="2" t="s">
        <v>3362</v>
      </c>
      <c r="C2000" s="2" t="s">
        <v>3269</v>
      </c>
      <c r="D2000" s="2" t="s">
        <v>362</v>
      </c>
      <c r="E2000" s="2" t="s">
        <v>10172</v>
      </c>
      <c r="F2000" s="2" t="s">
        <v>10233</v>
      </c>
      <c r="G2000" s="2" t="s">
        <v>10178</v>
      </c>
      <c r="H2000" s="2" t="s">
        <v>10163</v>
      </c>
      <c r="I2000" s="2" t="s">
        <v>9779</v>
      </c>
      <c r="J2000" s="2" t="s">
        <v>10167</v>
      </c>
      <c r="L2000" s="2" t="s">
        <v>9102</v>
      </c>
      <c r="M2000" s="2" t="s">
        <v>10440</v>
      </c>
      <c r="O2000" s="2" t="s">
        <v>762</v>
      </c>
    </row>
    <row r="2001" spans="1:15" x14ac:dyDescent="0.25">
      <c r="A2001" s="2">
        <v>2116</v>
      </c>
      <c r="B2001" s="2" t="s">
        <v>3363</v>
      </c>
      <c r="C2001" s="2" t="s">
        <v>3269</v>
      </c>
      <c r="D2001" s="2" t="s">
        <v>362</v>
      </c>
      <c r="E2001" s="2" t="s">
        <v>10172</v>
      </c>
      <c r="F2001" s="2" t="s">
        <v>10233</v>
      </c>
      <c r="G2001" s="2" t="s">
        <v>10179</v>
      </c>
      <c r="H2001" s="2" t="s">
        <v>10248</v>
      </c>
      <c r="I2001" s="2" t="s">
        <v>9779</v>
      </c>
      <c r="J2001" s="2" t="s">
        <v>10167</v>
      </c>
      <c r="L2001" s="2" t="s">
        <v>9102</v>
      </c>
      <c r="M2001" s="2" t="s">
        <v>10441</v>
      </c>
      <c r="O2001" s="2" t="s">
        <v>762</v>
      </c>
    </row>
    <row r="2002" spans="1:15" x14ac:dyDescent="0.25">
      <c r="A2002" s="2">
        <v>2117</v>
      </c>
      <c r="B2002" s="2" t="s">
        <v>3364</v>
      </c>
      <c r="C2002" s="2" t="s">
        <v>3272</v>
      </c>
      <c r="D2002" s="2" t="s">
        <v>362</v>
      </c>
      <c r="E2002" s="2" t="s">
        <v>10172</v>
      </c>
      <c r="F2002" s="2" t="s">
        <v>10233</v>
      </c>
      <c r="G2002" s="2" t="s">
        <v>10178</v>
      </c>
      <c r="H2002" s="2" t="s">
        <v>10163</v>
      </c>
      <c r="I2002" s="2" t="s">
        <v>9779</v>
      </c>
      <c r="J2002" s="2" t="s">
        <v>10167</v>
      </c>
      <c r="L2002" s="2" t="s">
        <v>9102</v>
      </c>
      <c r="M2002" s="2" t="s">
        <v>10442</v>
      </c>
      <c r="O2002" s="2" t="s">
        <v>762</v>
      </c>
    </row>
    <row r="2003" spans="1:15" x14ac:dyDescent="0.25">
      <c r="A2003" s="2">
        <v>2118</v>
      </c>
      <c r="B2003" s="2" t="s">
        <v>3365</v>
      </c>
      <c r="C2003" s="2" t="s">
        <v>3272</v>
      </c>
      <c r="D2003" s="2" t="s">
        <v>362</v>
      </c>
      <c r="E2003" s="2" t="s">
        <v>10172</v>
      </c>
      <c r="F2003" s="2" t="s">
        <v>10233</v>
      </c>
      <c r="G2003" s="2" t="s">
        <v>10179</v>
      </c>
      <c r="H2003" s="2" t="s">
        <v>10248</v>
      </c>
      <c r="I2003" s="2" t="s">
        <v>9779</v>
      </c>
      <c r="J2003" s="2" t="s">
        <v>10167</v>
      </c>
      <c r="L2003" s="2" t="s">
        <v>9102</v>
      </c>
      <c r="M2003" s="2" t="s">
        <v>10443</v>
      </c>
      <c r="O2003" s="2" t="s">
        <v>762</v>
      </c>
    </row>
    <row r="2004" spans="1:15" x14ac:dyDescent="0.25">
      <c r="A2004" s="2">
        <v>2119</v>
      </c>
      <c r="B2004" s="2" t="s">
        <v>3366</v>
      </c>
      <c r="C2004" s="2" t="s">
        <v>3275</v>
      </c>
      <c r="D2004" s="2" t="s">
        <v>362</v>
      </c>
      <c r="E2004" s="2" t="s">
        <v>10172</v>
      </c>
      <c r="F2004" s="2" t="s">
        <v>10233</v>
      </c>
      <c r="G2004" s="2" t="s">
        <v>10178</v>
      </c>
      <c r="H2004" s="2" t="s">
        <v>10163</v>
      </c>
      <c r="I2004" s="2" t="s">
        <v>9779</v>
      </c>
      <c r="J2004" s="2" t="s">
        <v>10167</v>
      </c>
      <c r="L2004" s="2" t="s">
        <v>9102</v>
      </c>
      <c r="M2004" s="2" t="s">
        <v>10578</v>
      </c>
      <c r="O2004" s="2" t="s">
        <v>762</v>
      </c>
    </row>
    <row r="2005" spans="1:15" x14ac:dyDescent="0.25">
      <c r="A2005" s="2">
        <v>2120</v>
      </c>
      <c r="B2005" s="2" t="s">
        <v>3367</v>
      </c>
      <c r="C2005" s="2" t="s">
        <v>3275</v>
      </c>
      <c r="D2005" s="2" t="s">
        <v>362</v>
      </c>
      <c r="E2005" s="2" t="s">
        <v>10172</v>
      </c>
      <c r="F2005" s="2" t="s">
        <v>10233</v>
      </c>
      <c r="G2005" s="2" t="s">
        <v>10179</v>
      </c>
      <c r="H2005" s="2" t="s">
        <v>10248</v>
      </c>
      <c r="I2005" s="2" t="s">
        <v>9779</v>
      </c>
      <c r="J2005" s="2" t="s">
        <v>10167</v>
      </c>
      <c r="L2005" s="2" t="s">
        <v>9102</v>
      </c>
      <c r="M2005" s="2" t="s">
        <v>10444</v>
      </c>
      <c r="O2005" s="2" t="s">
        <v>762</v>
      </c>
    </row>
    <row r="2006" spans="1:15" x14ac:dyDescent="0.25">
      <c r="A2006" s="2">
        <v>2121</v>
      </c>
      <c r="B2006" s="2" t="s">
        <v>3368</v>
      </c>
      <c r="C2006" s="2" t="s">
        <v>3278</v>
      </c>
      <c r="D2006" s="2" t="s">
        <v>362</v>
      </c>
      <c r="E2006" s="2" t="s">
        <v>10172</v>
      </c>
      <c r="F2006" s="2" t="s">
        <v>10233</v>
      </c>
      <c r="G2006" s="2" t="s">
        <v>10178</v>
      </c>
      <c r="H2006" s="2" t="s">
        <v>10163</v>
      </c>
      <c r="I2006" s="2" t="s">
        <v>9779</v>
      </c>
      <c r="J2006" s="2" t="s">
        <v>10167</v>
      </c>
      <c r="L2006" s="2" t="s">
        <v>9102</v>
      </c>
      <c r="M2006" s="2" t="s">
        <v>10446</v>
      </c>
      <c r="O2006" s="2" t="s">
        <v>762</v>
      </c>
    </row>
    <row r="2007" spans="1:15" x14ac:dyDescent="0.25">
      <c r="A2007" s="2">
        <v>2122</v>
      </c>
      <c r="B2007" s="2" t="s">
        <v>3369</v>
      </c>
      <c r="C2007" s="2" t="s">
        <v>3278</v>
      </c>
      <c r="D2007" s="2" t="s">
        <v>362</v>
      </c>
      <c r="E2007" s="2" t="s">
        <v>10172</v>
      </c>
      <c r="F2007" s="2" t="s">
        <v>10233</v>
      </c>
      <c r="G2007" s="2" t="s">
        <v>10179</v>
      </c>
      <c r="H2007" s="2" t="s">
        <v>10248</v>
      </c>
      <c r="I2007" s="2" t="s">
        <v>9779</v>
      </c>
      <c r="J2007" s="2" t="s">
        <v>10167</v>
      </c>
      <c r="L2007" s="2" t="s">
        <v>9102</v>
      </c>
      <c r="M2007" s="2" t="s">
        <v>10572</v>
      </c>
      <c r="O2007" s="2" t="s">
        <v>762</v>
      </c>
    </row>
    <row r="2008" spans="1:15" x14ac:dyDescent="0.25">
      <c r="A2008" s="2">
        <v>2123</v>
      </c>
      <c r="B2008" s="2" t="s">
        <v>3370</v>
      </c>
      <c r="C2008" s="2" t="s">
        <v>3371</v>
      </c>
      <c r="D2008" s="2" t="s">
        <v>762</v>
      </c>
      <c r="E2008" s="2" t="s">
        <v>10174</v>
      </c>
      <c r="F2008" s="2" t="s">
        <v>10254</v>
      </c>
      <c r="G2008" s="2" t="s">
        <v>10179</v>
      </c>
      <c r="H2008" s="2" t="s">
        <v>10248</v>
      </c>
      <c r="I2008" s="2" t="s">
        <v>10203</v>
      </c>
      <c r="J2008" s="2" t="s">
        <v>10167</v>
      </c>
      <c r="K2008" s="2" t="s">
        <v>9656</v>
      </c>
      <c r="L2008" s="2" t="s">
        <v>9103</v>
      </c>
      <c r="M2008" s="2" t="s">
        <v>10269</v>
      </c>
      <c r="O2008" s="2" t="s">
        <v>762</v>
      </c>
    </row>
    <row r="2009" spans="1:15" x14ac:dyDescent="0.25">
      <c r="A2009" s="2">
        <v>2124</v>
      </c>
      <c r="B2009" s="2" t="s">
        <v>3372</v>
      </c>
      <c r="C2009" s="2" t="s">
        <v>3373</v>
      </c>
      <c r="D2009" s="2" t="s">
        <v>762</v>
      </c>
      <c r="E2009" s="2" t="s">
        <v>10174</v>
      </c>
      <c r="F2009" s="2" t="s">
        <v>10254</v>
      </c>
      <c r="G2009" s="2" t="s">
        <v>10178</v>
      </c>
      <c r="H2009" s="2" t="s">
        <v>10160</v>
      </c>
      <c r="I2009" s="2" t="s">
        <v>10203</v>
      </c>
      <c r="J2009" s="2" t="s">
        <v>10167</v>
      </c>
      <c r="K2009" s="2" t="s">
        <v>9656</v>
      </c>
      <c r="L2009" s="2" t="s">
        <v>9103</v>
      </c>
      <c r="M2009" s="2" t="s">
        <v>10270</v>
      </c>
      <c r="O2009" s="2" t="s">
        <v>762</v>
      </c>
    </row>
    <row r="2010" spans="1:15" x14ac:dyDescent="0.25">
      <c r="A2010" s="2">
        <v>2125</v>
      </c>
      <c r="B2010" s="2" t="s">
        <v>3374</v>
      </c>
      <c r="C2010" s="2" t="s">
        <v>3375</v>
      </c>
      <c r="D2010" s="2" t="s">
        <v>762</v>
      </c>
      <c r="E2010" s="2" t="s">
        <v>10174</v>
      </c>
      <c r="F2010" s="2" t="s">
        <v>10254</v>
      </c>
      <c r="G2010" s="2" t="s">
        <v>10179</v>
      </c>
      <c r="H2010" s="2" t="s">
        <v>10248</v>
      </c>
      <c r="I2010" s="2" t="s">
        <v>10203</v>
      </c>
      <c r="J2010" s="2" t="s">
        <v>10167</v>
      </c>
      <c r="K2010" s="2" t="s">
        <v>9656</v>
      </c>
      <c r="L2010" s="2" t="s">
        <v>9103</v>
      </c>
      <c r="M2010" s="2" t="s">
        <v>10270</v>
      </c>
      <c r="O2010" s="2" t="s">
        <v>762</v>
      </c>
    </row>
    <row r="2011" spans="1:15" x14ac:dyDescent="0.25">
      <c r="A2011" s="2">
        <v>2126</v>
      </c>
      <c r="B2011" s="2" t="s">
        <v>3376</v>
      </c>
      <c r="C2011" s="2" t="s">
        <v>3377</v>
      </c>
      <c r="D2011" s="2" t="s">
        <v>762</v>
      </c>
      <c r="E2011" s="2" t="s">
        <v>10174</v>
      </c>
      <c r="F2011" s="2" t="s">
        <v>10254</v>
      </c>
      <c r="G2011" s="2" t="s">
        <v>10178</v>
      </c>
      <c r="H2011" s="2" t="s">
        <v>10160</v>
      </c>
      <c r="I2011" s="2" t="s">
        <v>10203</v>
      </c>
      <c r="J2011" s="2" t="s">
        <v>10167</v>
      </c>
      <c r="K2011" s="2" t="s">
        <v>9656</v>
      </c>
      <c r="L2011" s="2" t="s">
        <v>9103</v>
      </c>
      <c r="M2011" s="2" t="s">
        <v>10271</v>
      </c>
      <c r="O2011" s="2" t="s">
        <v>762</v>
      </c>
    </row>
    <row r="2012" spans="1:15" x14ac:dyDescent="0.25">
      <c r="A2012" s="2">
        <v>2127</v>
      </c>
      <c r="B2012" s="2" t="s">
        <v>3378</v>
      </c>
      <c r="C2012" s="2" t="s">
        <v>3379</v>
      </c>
      <c r="D2012" s="2" t="s">
        <v>762</v>
      </c>
      <c r="E2012" s="2" t="s">
        <v>10174</v>
      </c>
      <c r="F2012" s="2" t="s">
        <v>10254</v>
      </c>
      <c r="G2012" s="2" t="s">
        <v>10179</v>
      </c>
      <c r="H2012" s="2" t="s">
        <v>10248</v>
      </c>
      <c r="I2012" s="2" t="s">
        <v>10203</v>
      </c>
      <c r="J2012" s="2" t="s">
        <v>10167</v>
      </c>
      <c r="K2012" s="2" t="s">
        <v>9656</v>
      </c>
      <c r="L2012" s="2" t="s">
        <v>9103</v>
      </c>
      <c r="M2012" s="2" t="s">
        <v>10271</v>
      </c>
      <c r="O2012" s="2" t="s">
        <v>762</v>
      </c>
    </row>
    <row r="2013" spans="1:15" x14ac:dyDescent="0.25">
      <c r="A2013" s="2">
        <v>2128</v>
      </c>
      <c r="B2013" s="2" t="s">
        <v>3380</v>
      </c>
      <c r="C2013" s="2" t="s">
        <v>3381</v>
      </c>
      <c r="D2013" s="2" t="s">
        <v>475</v>
      </c>
      <c r="E2013" s="2" t="s">
        <v>10174</v>
      </c>
      <c r="F2013" s="2" t="s">
        <v>10258</v>
      </c>
      <c r="G2013" s="2" t="s">
        <v>10178</v>
      </c>
      <c r="H2013" s="2" t="s">
        <v>10160</v>
      </c>
      <c r="I2013" s="2" t="s">
        <v>10203</v>
      </c>
      <c r="J2013" s="2" t="s">
        <v>10167</v>
      </c>
      <c r="K2013" s="2" t="s">
        <v>9656</v>
      </c>
      <c r="L2013" s="2" t="s">
        <v>9103</v>
      </c>
      <c r="M2013" s="2" t="s">
        <v>10291</v>
      </c>
      <c r="O2013" s="2" t="s">
        <v>762</v>
      </c>
    </row>
    <row r="2014" spans="1:15" x14ac:dyDescent="0.25">
      <c r="A2014" s="2">
        <v>2129</v>
      </c>
      <c r="B2014" s="2" t="s">
        <v>3382</v>
      </c>
      <c r="C2014" s="2" t="s">
        <v>3383</v>
      </c>
      <c r="D2014" s="2" t="s">
        <v>475</v>
      </c>
      <c r="E2014" s="2" t="s">
        <v>10174</v>
      </c>
      <c r="F2014" s="2" t="s">
        <v>10258</v>
      </c>
      <c r="G2014" s="2" t="s">
        <v>10179</v>
      </c>
      <c r="H2014" s="2" t="s">
        <v>10248</v>
      </c>
      <c r="I2014" s="2" t="s">
        <v>10203</v>
      </c>
      <c r="J2014" s="2" t="s">
        <v>10167</v>
      </c>
      <c r="K2014" s="2" t="s">
        <v>9656</v>
      </c>
      <c r="L2014" s="2" t="s">
        <v>9103</v>
      </c>
      <c r="M2014" s="2" t="s">
        <v>10272</v>
      </c>
      <c r="O2014" s="2" t="s">
        <v>762</v>
      </c>
    </row>
    <row r="2015" spans="1:15" x14ac:dyDescent="0.25">
      <c r="A2015" s="2">
        <v>2130</v>
      </c>
      <c r="B2015" s="2" t="s">
        <v>3384</v>
      </c>
      <c r="C2015" s="2" t="s">
        <v>3385</v>
      </c>
      <c r="D2015" s="2" t="s">
        <v>475</v>
      </c>
      <c r="E2015" s="2" t="s">
        <v>10174</v>
      </c>
      <c r="F2015" s="2" t="s">
        <v>10258</v>
      </c>
      <c r="G2015" s="2" t="s">
        <v>10178</v>
      </c>
      <c r="H2015" s="2" t="s">
        <v>10160</v>
      </c>
      <c r="I2015" s="2" t="s">
        <v>10203</v>
      </c>
      <c r="J2015" s="2" t="s">
        <v>10167</v>
      </c>
      <c r="K2015" s="2" t="s">
        <v>9656</v>
      </c>
      <c r="L2015" s="2" t="s">
        <v>9103</v>
      </c>
      <c r="M2015" s="2" t="s">
        <v>10292</v>
      </c>
      <c r="O2015" s="2" t="s">
        <v>762</v>
      </c>
    </row>
    <row r="2016" spans="1:15" x14ac:dyDescent="0.25">
      <c r="A2016" s="2">
        <v>2131</v>
      </c>
      <c r="B2016" s="2" t="s">
        <v>3386</v>
      </c>
      <c r="C2016" s="2" t="s">
        <v>3387</v>
      </c>
      <c r="D2016" s="2" t="s">
        <v>475</v>
      </c>
      <c r="E2016" s="2" t="s">
        <v>10174</v>
      </c>
      <c r="F2016" s="2" t="s">
        <v>10258</v>
      </c>
      <c r="G2016" s="2" t="s">
        <v>10179</v>
      </c>
      <c r="H2016" s="2" t="s">
        <v>10248</v>
      </c>
      <c r="I2016" s="2" t="s">
        <v>10203</v>
      </c>
      <c r="J2016" s="2" t="s">
        <v>10167</v>
      </c>
      <c r="K2016" s="2" t="s">
        <v>9656</v>
      </c>
      <c r="L2016" s="2" t="s">
        <v>9103</v>
      </c>
      <c r="M2016" s="2" t="s">
        <v>10273</v>
      </c>
      <c r="O2016" s="2" t="s">
        <v>762</v>
      </c>
    </row>
    <row r="2017" spans="1:15" x14ac:dyDescent="0.25">
      <c r="A2017" s="2">
        <v>2134</v>
      </c>
      <c r="B2017" s="2" t="s">
        <v>3388</v>
      </c>
      <c r="C2017" s="2" t="s">
        <v>3389</v>
      </c>
      <c r="D2017" s="2" t="s">
        <v>762</v>
      </c>
      <c r="E2017" s="2" t="s">
        <v>10174</v>
      </c>
      <c r="F2017" s="2" t="s">
        <v>10210</v>
      </c>
      <c r="G2017" s="2" t="s">
        <v>10158</v>
      </c>
      <c r="H2017" s="2" t="s">
        <v>10163</v>
      </c>
      <c r="I2017" s="2" t="s">
        <v>10204</v>
      </c>
      <c r="J2017" s="2" t="s">
        <v>10167</v>
      </c>
      <c r="K2017" s="2" t="s">
        <v>9656</v>
      </c>
      <c r="L2017" s="2" t="s">
        <v>9103</v>
      </c>
      <c r="M2017" s="2" t="s">
        <v>10266</v>
      </c>
      <c r="N2017" s="2" t="s">
        <v>10240</v>
      </c>
    </row>
    <row r="2018" spans="1:15" x14ac:dyDescent="0.25">
      <c r="A2018" s="2">
        <v>2135</v>
      </c>
      <c r="B2018" s="2" t="s">
        <v>3390</v>
      </c>
      <c r="C2018" s="2" t="s">
        <v>3391</v>
      </c>
      <c r="D2018" s="2" t="s">
        <v>762</v>
      </c>
      <c r="E2018" s="2" t="s">
        <v>10174</v>
      </c>
      <c r="F2018" s="2" t="s">
        <v>10210</v>
      </c>
      <c r="G2018" s="2" t="s">
        <v>10179</v>
      </c>
      <c r="H2018" s="2" t="s">
        <v>10248</v>
      </c>
      <c r="I2018" s="2" t="s">
        <v>10204</v>
      </c>
      <c r="J2018" s="2" t="s">
        <v>10167</v>
      </c>
      <c r="K2018" s="2" t="s">
        <v>9656</v>
      </c>
      <c r="L2018" s="2" t="s">
        <v>9103</v>
      </c>
      <c r="M2018" s="2" t="s">
        <v>10266</v>
      </c>
      <c r="O2018" s="2" t="s">
        <v>762</v>
      </c>
    </row>
    <row r="2019" spans="1:15" x14ac:dyDescent="0.25">
      <c r="A2019" s="2">
        <v>2136</v>
      </c>
      <c r="B2019" s="2" t="s">
        <v>3392</v>
      </c>
      <c r="C2019" s="2" t="s">
        <v>3393</v>
      </c>
      <c r="D2019" s="2" t="s">
        <v>762</v>
      </c>
      <c r="E2019" s="2" t="s">
        <v>10174</v>
      </c>
      <c r="F2019" s="2" t="s">
        <v>9371</v>
      </c>
      <c r="G2019" s="2" t="s">
        <v>10178</v>
      </c>
      <c r="H2019" s="2" t="s">
        <v>10163</v>
      </c>
      <c r="I2019" s="2" t="s">
        <v>10204</v>
      </c>
      <c r="J2019" s="2" t="s">
        <v>10167</v>
      </c>
      <c r="K2019" s="2" t="s">
        <v>9656</v>
      </c>
      <c r="L2019" s="2" t="s">
        <v>9103</v>
      </c>
      <c r="M2019" s="2" t="s">
        <v>10267</v>
      </c>
      <c r="O2019" s="2" t="s">
        <v>762</v>
      </c>
    </row>
    <row r="2020" spans="1:15" x14ac:dyDescent="0.25">
      <c r="A2020" s="2">
        <v>2137</v>
      </c>
      <c r="B2020" s="2" t="s">
        <v>3394</v>
      </c>
      <c r="C2020" s="2" t="s">
        <v>3395</v>
      </c>
      <c r="D2020" s="2" t="s">
        <v>762</v>
      </c>
      <c r="E2020" s="2" t="s">
        <v>10174</v>
      </c>
      <c r="F2020" s="2" t="s">
        <v>9371</v>
      </c>
      <c r="G2020" s="2" t="s">
        <v>10179</v>
      </c>
      <c r="H2020" s="2" t="s">
        <v>10248</v>
      </c>
      <c r="I2020" s="2" t="s">
        <v>10204</v>
      </c>
      <c r="J2020" s="2" t="s">
        <v>10167</v>
      </c>
      <c r="K2020" s="2" t="s">
        <v>9656</v>
      </c>
      <c r="L2020" s="2" t="s">
        <v>9103</v>
      </c>
      <c r="M2020" s="2" t="s">
        <v>10267</v>
      </c>
      <c r="O2020" s="2" t="s">
        <v>762</v>
      </c>
    </row>
    <row r="2021" spans="1:15" x14ac:dyDescent="0.25">
      <c r="A2021" s="2">
        <v>2138</v>
      </c>
      <c r="B2021" s="2" t="s">
        <v>3396</v>
      </c>
      <c r="C2021" s="2" t="s">
        <v>3397</v>
      </c>
      <c r="D2021" s="2" t="s">
        <v>762</v>
      </c>
      <c r="E2021" s="2" t="s">
        <v>10174</v>
      </c>
      <c r="F2021" s="2" t="s">
        <v>9371</v>
      </c>
      <c r="G2021" s="2" t="s">
        <v>10178</v>
      </c>
      <c r="H2021" s="2" t="s">
        <v>10163</v>
      </c>
      <c r="I2021" s="2" t="s">
        <v>10204</v>
      </c>
      <c r="J2021" s="2" t="s">
        <v>10167</v>
      </c>
      <c r="K2021" s="2" t="s">
        <v>9656</v>
      </c>
      <c r="L2021" s="2" t="s">
        <v>9103</v>
      </c>
      <c r="M2021" s="2" t="s">
        <v>10268</v>
      </c>
      <c r="O2021" s="2" t="s">
        <v>762</v>
      </c>
    </row>
    <row r="2022" spans="1:15" x14ac:dyDescent="0.25">
      <c r="A2022" s="2">
        <v>2139</v>
      </c>
      <c r="B2022" s="2" t="s">
        <v>3398</v>
      </c>
      <c r="C2022" s="2" t="s">
        <v>3311</v>
      </c>
      <c r="D2022" s="2" t="s">
        <v>362</v>
      </c>
      <c r="E2022" s="2" t="s">
        <v>10172</v>
      </c>
      <c r="F2022" s="2" t="s">
        <v>10233</v>
      </c>
      <c r="G2022" s="2" t="s">
        <v>10178</v>
      </c>
      <c r="H2022" s="2" t="s">
        <v>10163</v>
      </c>
      <c r="I2022" s="2" t="s">
        <v>9779</v>
      </c>
      <c r="J2022" s="2" t="s">
        <v>10167</v>
      </c>
      <c r="L2022" s="2" t="s">
        <v>9102</v>
      </c>
      <c r="M2022" s="2" t="s">
        <v>10295</v>
      </c>
      <c r="O2022" s="2" t="s">
        <v>762</v>
      </c>
    </row>
    <row r="2023" spans="1:15" x14ac:dyDescent="0.25">
      <c r="A2023" s="2">
        <v>2140</v>
      </c>
      <c r="B2023" s="2" t="s">
        <v>3399</v>
      </c>
      <c r="C2023" s="2" t="s">
        <v>3311</v>
      </c>
      <c r="D2023" s="2" t="s">
        <v>362</v>
      </c>
      <c r="E2023" s="2" t="s">
        <v>10172</v>
      </c>
      <c r="F2023" s="2" t="s">
        <v>10233</v>
      </c>
      <c r="G2023" s="2" t="s">
        <v>10179</v>
      </c>
      <c r="H2023" s="2" t="s">
        <v>10248</v>
      </c>
      <c r="I2023" s="2" t="s">
        <v>9779</v>
      </c>
      <c r="J2023" s="2" t="s">
        <v>10167</v>
      </c>
      <c r="L2023" s="2" t="s">
        <v>9102</v>
      </c>
      <c r="M2023" s="2" t="s">
        <v>10573</v>
      </c>
      <c r="O2023" s="2" t="s">
        <v>762</v>
      </c>
    </row>
    <row r="2024" spans="1:15" x14ac:dyDescent="0.25">
      <c r="A2024" s="2">
        <v>2141</v>
      </c>
      <c r="B2024" s="2" t="s">
        <v>3400</v>
      </c>
      <c r="C2024" s="2" t="s">
        <v>3314</v>
      </c>
      <c r="D2024" s="2" t="s">
        <v>362</v>
      </c>
      <c r="E2024" s="2" t="s">
        <v>10172</v>
      </c>
      <c r="F2024" s="2" t="s">
        <v>10233</v>
      </c>
      <c r="G2024" s="2" t="s">
        <v>10178</v>
      </c>
      <c r="H2024" s="2" t="s">
        <v>10163</v>
      </c>
      <c r="I2024" s="2" t="s">
        <v>9779</v>
      </c>
      <c r="J2024" s="2" t="s">
        <v>10167</v>
      </c>
      <c r="L2024" s="2" t="s">
        <v>9102</v>
      </c>
      <c r="M2024" s="2" t="s">
        <v>10296</v>
      </c>
      <c r="O2024" s="2" t="s">
        <v>762</v>
      </c>
    </row>
    <row r="2025" spans="1:15" x14ac:dyDescent="0.25">
      <c r="A2025" s="2">
        <v>2142</v>
      </c>
      <c r="B2025" s="2" t="s">
        <v>3401</v>
      </c>
      <c r="C2025" s="2" t="s">
        <v>3314</v>
      </c>
      <c r="D2025" s="2" t="s">
        <v>362</v>
      </c>
      <c r="E2025" s="2" t="s">
        <v>10172</v>
      </c>
      <c r="F2025" s="2" t="s">
        <v>10233</v>
      </c>
      <c r="G2025" s="2" t="s">
        <v>10179</v>
      </c>
      <c r="H2025" s="2" t="s">
        <v>10248</v>
      </c>
      <c r="I2025" s="2" t="s">
        <v>9779</v>
      </c>
      <c r="J2025" s="2" t="s">
        <v>10167</v>
      </c>
      <c r="L2025" s="2" t="s">
        <v>9102</v>
      </c>
      <c r="M2025" s="2" t="s">
        <v>10579</v>
      </c>
      <c r="O2025" s="2" t="s">
        <v>762</v>
      </c>
    </row>
    <row r="2026" spans="1:15" x14ac:dyDescent="0.25">
      <c r="A2026" s="2">
        <v>2143</v>
      </c>
      <c r="B2026" s="2" t="s">
        <v>3402</v>
      </c>
      <c r="C2026" s="2" t="s">
        <v>3317</v>
      </c>
      <c r="D2026" s="2" t="s">
        <v>362</v>
      </c>
      <c r="E2026" s="2" t="s">
        <v>10172</v>
      </c>
      <c r="F2026" s="2" t="s">
        <v>10233</v>
      </c>
      <c r="G2026" s="2" t="s">
        <v>10178</v>
      </c>
      <c r="H2026" s="2" t="s">
        <v>10163</v>
      </c>
      <c r="I2026" s="2" t="s">
        <v>9779</v>
      </c>
      <c r="J2026" s="2" t="s">
        <v>10167</v>
      </c>
      <c r="L2026" s="2" t="s">
        <v>9102</v>
      </c>
      <c r="M2026" s="2" t="s">
        <v>10297</v>
      </c>
      <c r="O2026" s="2" t="s">
        <v>762</v>
      </c>
    </row>
    <row r="2027" spans="1:15" x14ac:dyDescent="0.25">
      <c r="A2027" s="2">
        <v>2144</v>
      </c>
      <c r="B2027" s="2" t="s">
        <v>3403</v>
      </c>
      <c r="C2027" s="2" t="s">
        <v>3317</v>
      </c>
      <c r="D2027" s="2" t="s">
        <v>362</v>
      </c>
      <c r="E2027" s="2" t="s">
        <v>10172</v>
      </c>
      <c r="F2027" s="2" t="s">
        <v>10233</v>
      </c>
      <c r="G2027" s="2" t="s">
        <v>10179</v>
      </c>
      <c r="H2027" s="2" t="s">
        <v>10248</v>
      </c>
      <c r="I2027" s="2" t="s">
        <v>9779</v>
      </c>
      <c r="J2027" s="2" t="s">
        <v>10167</v>
      </c>
      <c r="L2027" s="2" t="s">
        <v>9102</v>
      </c>
      <c r="M2027" s="2" t="s">
        <v>10463</v>
      </c>
      <c r="O2027" s="2" t="s">
        <v>762</v>
      </c>
    </row>
    <row r="2028" spans="1:15" x14ac:dyDescent="0.25">
      <c r="A2028" s="2">
        <v>2145</v>
      </c>
      <c r="B2028" s="2" t="s">
        <v>3404</v>
      </c>
      <c r="C2028" s="2" t="s">
        <v>3320</v>
      </c>
      <c r="D2028" s="2" t="s">
        <v>362</v>
      </c>
      <c r="E2028" s="2" t="s">
        <v>10172</v>
      </c>
      <c r="F2028" s="2" t="s">
        <v>10233</v>
      </c>
      <c r="G2028" s="2" t="s">
        <v>10178</v>
      </c>
      <c r="H2028" s="2" t="s">
        <v>10163</v>
      </c>
      <c r="I2028" s="2" t="s">
        <v>9779</v>
      </c>
      <c r="J2028" s="2" t="s">
        <v>10167</v>
      </c>
      <c r="L2028" s="2" t="s">
        <v>9102</v>
      </c>
      <c r="M2028" s="2" t="s">
        <v>10298</v>
      </c>
      <c r="O2028" s="2" t="s">
        <v>762</v>
      </c>
    </row>
    <row r="2029" spans="1:15" x14ac:dyDescent="0.25">
      <c r="A2029" s="2">
        <v>2146</v>
      </c>
      <c r="B2029" s="2" t="s">
        <v>3405</v>
      </c>
      <c r="C2029" s="2" t="s">
        <v>3320</v>
      </c>
      <c r="D2029" s="2" t="s">
        <v>362</v>
      </c>
      <c r="E2029" s="2" t="s">
        <v>10172</v>
      </c>
      <c r="F2029" s="2" t="s">
        <v>10233</v>
      </c>
      <c r="G2029" s="2" t="s">
        <v>10179</v>
      </c>
      <c r="H2029" s="2" t="s">
        <v>10248</v>
      </c>
      <c r="I2029" s="2" t="s">
        <v>9779</v>
      </c>
      <c r="J2029" s="2" t="s">
        <v>10167</v>
      </c>
      <c r="L2029" s="2" t="s">
        <v>9102</v>
      </c>
      <c r="M2029" s="2" t="s">
        <v>10465</v>
      </c>
      <c r="O2029" s="2" t="s">
        <v>762</v>
      </c>
    </row>
    <row r="2030" spans="1:15" x14ac:dyDescent="0.25">
      <c r="A2030" s="2">
        <v>2147</v>
      </c>
      <c r="B2030" s="2" t="s">
        <v>3406</v>
      </c>
      <c r="C2030" s="2" t="s">
        <v>3323</v>
      </c>
      <c r="D2030" s="2" t="s">
        <v>362</v>
      </c>
      <c r="E2030" s="2" t="s">
        <v>10172</v>
      </c>
      <c r="F2030" s="2" t="s">
        <v>10233</v>
      </c>
      <c r="G2030" s="2" t="s">
        <v>10178</v>
      </c>
      <c r="H2030" s="2" t="s">
        <v>10163</v>
      </c>
      <c r="I2030" s="2" t="s">
        <v>9779</v>
      </c>
      <c r="J2030" s="2" t="s">
        <v>10167</v>
      </c>
      <c r="L2030" s="2" t="s">
        <v>9102</v>
      </c>
      <c r="M2030" s="2" t="s">
        <v>10299</v>
      </c>
      <c r="O2030" s="2" t="s">
        <v>762</v>
      </c>
    </row>
    <row r="2031" spans="1:15" x14ac:dyDescent="0.25">
      <c r="A2031" s="2">
        <v>2148</v>
      </c>
      <c r="B2031" s="2" t="s">
        <v>3407</v>
      </c>
      <c r="C2031" s="2" t="s">
        <v>3323</v>
      </c>
      <c r="D2031" s="2" t="s">
        <v>362</v>
      </c>
      <c r="E2031" s="2" t="s">
        <v>10172</v>
      </c>
      <c r="F2031" s="2" t="s">
        <v>10233</v>
      </c>
      <c r="G2031" s="2" t="s">
        <v>10179</v>
      </c>
      <c r="H2031" s="2" t="s">
        <v>10248</v>
      </c>
      <c r="I2031" s="2" t="s">
        <v>9779</v>
      </c>
      <c r="J2031" s="2" t="s">
        <v>10167</v>
      </c>
      <c r="L2031" s="2" t="s">
        <v>9102</v>
      </c>
      <c r="M2031" s="2" t="s">
        <v>10466</v>
      </c>
      <c r="O2031" s="2" t="s">
        <v>762</v>
      </c>
    </row>
    <row r="2032" spans="1:15" x14ac:dyDescent="0.25">
      <c r="A2032" s="2">
        <v>2149</v>
      </c>
      <c r="B2032" s="2" t="s">
        <v>3408</v>
      </c>
      <c r="C2032" s="2" t="s">
        <v>3326</v>
      </c>
      <c r="D2032" s="2" t="s">
        <v>362</v>
      </c>
      <c r="E2032" s="2" t="s">
        <v>10172</v>
      </c>
      <c r="F2032" s="2" t="s">
        <v>10233</v>
      </c>
      <c r="G2032" s="2" t="s">
        <v>10178</v>
      </c>
      <c r="H2032" s="2" t="s">
        <v>10163</v>
      </c>
      <c r="I2032" s="2" t="s">
        <v>9779</v>
      </c>
      <c r="J2032" s="2" t="s">
        <v>10167</v>
      </c>
      <c r="L2032" s="2" t="s">
        <v>9102</v>
      </c>
      <c r="M2032" s="2" t="s">
        <v>10300</v>
      </c>
      <c r="O2032" s="2" t="s">
        <v>762</v>
      </c>
    </row>
    <row r="2033" spans="1:15" x14ac:dyDescent="0.25">
      <c r="A2033" s="2">
        <v>2150</v>
      </c>
      <c r="B2033" s="2" t="s">
        <v>3409</v>
      </c>
      <c r="C2033" s="2" t="s">
        <v>3326</v>
      </c>
      <c r="D2033" s="2" t="s">
        <v>362</v>
      </c>
      <c r="E2033" s="2" t="s">
        <v>10172</v>
      </c>
      <c r="F2033" s="2" t="s">
        <v>10233</v>
      </c>
      <c r="G2033" s="2" t="s">
        <v>10179</v>
      </c>
      <c r="H2033" s="2" t="s">
        <v>10248</v>
      </c>
      <c r="I2033" s="2" t="s">
        <v>9779</v>
      </c>
      <c r="J2033" s="2" t="s">
        <v>10167</v>
      </c>
      <c r="L2033" s="2" t="s">
        <v>9102</v>
      </c>
      <c r="M2033" s="2" t="s">
        <v>10468</v>
      </c>
      <c r="O2033" s="2" t="s">
        <v>762</v>
      </c>
    </row>
    <row r="2034" spans="1:15" x14ac:dyDescent="0.25">
      <c r="A2034" s="2">
        <v>2151</v>
      </c>
      <c r="B2034" s="2" t="s">
        <v>3410</v>
      </c>
      <c r="C2034" s="2" t="s">
        <v>3329</v>
      </c>
      <c r="D2034" s="2" t="s">
        <v>362</v>
      </c>
      <c r="E2034" s="2" t="s">
        <v>10172</v>
      </c>
      <c r="F2034" s="2" t="s">
        <v>10233</v>
      </c>
      <c r="G2034" s="2" t="s">
        <v>10178</v>
      </c>
      <c r="H2034" s="2" t="s">
        <v>10163</v>
      </c>
      <c r="I2034" s="2" t="s">
        <v>9779</v>
      </c>
      <c r="J2034" s="2" t="s">
        <v>10167</v>
      </c>
      <c r="L2034" s="2" t="s">
        <v>9102</v>
      </c>
      <c r="M2034" s="2" t="s">
        <v>10301</v>
      </c>
      <c r="O2034" s="2" t="s">
        <v>762</v>
      </c>
    </row>
    <row r="2035" spans="1:15" x14ac:dyDescent="0.25">
      <c r="A2035" s="2">
        <v>2152</v>
      </c>
      <c r="B2035" s="2" t="s">
        <v>3411</v>
      </c>
      <c r="C2035" s="2" t="s">
        <v>3329</v>
      </c>
      <c r="D2035" s="2" t="s">
        <v>362</v>
      </c>
      <c r="E2035" s="2" t="s">
        <v>10172</v>
      </c>
      <c r="F2035" s="2" t="s">
        <v>10233</v>
      </c>
      <c r="G2035" s="2" t="s">
        <v>10179</v>
      </c>
      <c r="H2035" s="2" t="s">
        <v>10248</v>
      </c>
      <c r="I2035" s="2" t="s">
        <v>9779</v>
      </c>
      <c r="J2035" s="2" t="s">
        <v>10167</v>
      </c>
      <c r="L2035" s="2" t="s">
        <v>9102</v>
      </c>
      <c r="M2035" s="2" t="s">
        <v>10580</v>
      </c>
      <c r="O2035" s="2" t="s">
        <v>762</v>
      </c>
    </row>
    <row r="2036" spans="1:15" x14ac:dyDescent="0.25">
      <c r="A2036" s="2">
        <v>2153</v>
      </c>
      <c r="B2036" s="2" t="s">
        <v>3412</v>
      </c>
      <c r="C2036" s="2" t="s">
        <v>3332</v>
      </c>
      <c r="D2036" s="2" t="s">
        <v>362</v>
      </c>
      <c r="E2036" s="2" t="s">
        <v>10172</v>
      </c>
      <c r="F2036" s="2" t="s">
        <v>10233</v>
      </c>
      <c r="G2036" s="2" t="s">
        <v>10178</v>
      </c>
      <c r="H2036" s="2" t="s">
        <v>10163</v>
      </c>
      <c r="I2036" s="2" t="s">
        <v>9779</v>
      </c>
      <c r="J2036" s="2" t="s">
        <v>10167</v>
      </c>
      <c r="L2036" s="2" t="s">
        <v>9102</v>
      </c>
      <c r="M2036" s="2" t="s">
        <v>10302</v>
      </c>
      <c r="O2036" s="2" t="s">
        <v>762</v>
      </c>
    </row>
    <row r="2037" spans="1:15" x14ac:dyDescent="0.25">
      <c r="A2037" s="2">
        <v>2154</v>
      </c>
      <c r="B2037" s="2" t="s">
        <v>3413</v>
      </c>
      <c r="C2037" s="2" t="s">
        <v>3332</v>
      </c>
      <c r="D2037" s="2" t="s">
        <v>362</v>
      </c>
      <c r="E2037" s="2" t="s">
        <v>10172</v>
      </c>
      <c r="F2037" s="2" t="s">
        <v>10233</v>
      </c>
      <c r="G2037" s="2" t="s">
        <v>10179</v>
      </c>
      <c r="H2037" s="2" t="s">
        <v>10248</v>
      </c>
      <c r="I2037" s="2" t="s">
        <v>9779</v>
      </c>
      <c r="J2037" s="2" t="s">
        <v>10167</v>
      </c>
      <c r="L2037" s="2" t="s">
        <v>9102</v>
      </c>
      <c r="M2037" s="2" t="s">
        <v>10471</v>
      </c>
      <c r="O2037" s="2" t="s">
        <v>762</v>
      </c>
    </row>
    <row r="2038" spans="1:15" x14ac:dyDescent="0.25">
      <c r="A2038" s="2">
        <v>2155</v>
      </c>
      <c r="B2038" s="2" t="s">
        <v>3414</v>
      </c>
      <c r="C2038" s="2" t="s">
        <v>3335</v>
      </c>
      <c r="D2038" s="2" t="s">
        <v>362</v>
      </c>
      <c r="E2038" s="2" t="s">
        <v>10172</v>
      </c>
      <c r="F2038" s="2" t="s">
        <v>10233</v>
      </c>
      <c r="G2038" s="2" t="s">
        <v>10178</v>
      </c>
      <c r="H2038" s="2" t="s">
        <v>10163</v>
      </c>
      <c r="I2038" s="2" t="s">
        <v>9779</v>
      </c>
      <c r="J2038" s="2" t="s">
        <v>10167</v>
      </c>
      <c r="L2038" s="2" t="s">
        <v>9102</v>
      </c>
      <c r="M2038" s="2" t="s">
        <v>10303</v>
      </c>
      <c r="O2038" s="2" t="s">
        <v>762</v>
      </c>
    </row>
    <row r="2039" spans="1:15" x14ac:dyDescent="0.25">
      <c r="A2039" s="2">
        <v>2156</v>
      </c>
      <c r="B2039" s="2" t="s">
        <v>3415</v>
      </c>
      <c r="C2039" s="2" t="s">
        <v>3335</v>
      </c>
      <c r="D2039" s="2" t="s">
        <v>362</v>
      </c>
      <c r="E2039" s="2" t="s">
        <v>10172</v>
      </c>
      <c r="F2039" s="2" t="s">
        <v>10233</v>
      </c>
      <c r="G2039" s="2" t="s">
        <v>10179</v>
      </c>
      <c r="H2039" s="2" t="s">
        <v>10248</v>
      </c>
      <c r="I2039" s="2" t="s">
        <v>9779</v>
      </c>
      <c r="J2039" s="2" t="s">
        <v>10167</v>
      </c>
      <c r="L2039" s="2" t="s">
        <v>9102</v>
      </c>
      <c r="M2039" s="2" t="s">
        <v>10472</v>
      </c>
      <c r="O2039" s="2" t="s">
        <v>762</v>
      </c>
    </row>
    <row r="2040" spans="1:15" x14ac:dyDescent="0.25">
      <c r="A2040" s="2">
        <v>2157</v>
      </c>
      <c r="B2040" s="2" t="s">
        <v>3416</v>
      </c>
      <c r="C2040" s="2" t="s">
        <v>3338</v>
      </c>
      <c r="D2040" s="2" t="s">
        <v>362</v>
      </c>
      <c r="E2040" s="2" t="s">
        <v>10172</v>
      </c>
      <c r="F2040" s="2" t="s">
        <v>10233</v>
      </c>
      <c r="G2040" s="2" t="s">
        <v>10178</v>
      </c>
      <c r="H2040" s="2" t="s">
        <v>10163</v>
      </c>
      <c r="I2040" s="2" t="s">
        <v>9779</v>
      </c>
      <c r="J2040" s="2" t="s">
        <v>10167</v>
      </c>
      <c r="L2040" s="2" t="s">
        <v>9102</v>
      </c>
      <c r="M2040" s="2" t="s">
        <v>10304</v>
      </c>
      <c r="O2040" s="2" t="s">
        <v>762</v>
      </c>
    </row>
    <row r="2041" spans="1:15" x14ac:dyDescent="0.25">
      <c r="A2041" s="2">
        <v>2158</v>
      </c>
      <c r="B2041" s="2" t="s">
        <v>3417</v>
      </c>
      <c r="C2041" s="2" t="s">
        <v>3338</v>
      </c>
      <c r="D2041" s="2" t="s">
        <v>362</v>
      </c>
      <c r="E2041" s="2" t="s">
        <v>10172</v>
      </c>
      <c r="F2041" s="2" t="s">
        <v>10233</v>
      </c>
      <c r="G2041" s="2" t="s">
        <v>10179</v>
      </c>
      <c r="H2041" s="2" t="s">
        <v>10248</v>
      </c>
      <c r="I2041" s="2" t="s">
        <v>9779</v>
      </c>
      <c r="J2041" s="2" t="s">
        <v>10167</v>
      </c>
      <c r="L2041" s="2" t="s">
        <v>9102</v>
      </c>
      <c r="M2041" s="2" t="s">
        <v>10581</v>
      </c>
      <c r="O2041" s="2" t="s">
        <v>762</v>
      </c>
    </row>
    <row r="2042" spans="1:15" x14ac:dyDescent="0.25">
      <c r="A2042" s="2">
        <v>2159</v>
      </c>
      <c r="B2042" s="2" t="s">
        <v>3418</v>
      </c>
      <c r="C2042" s="2" t="s">
        <v>3341</v>
      </c>
      <c r="D2042" s="2" t="s">
        <v>362</v>
      </c>
      <c r="E2042" s="2" t="s">
        <v>10172</v>
      </c>
      <c r="F2042" s="2" t="s">
        <v>10233</v>
      </c>
      <c r="G2042" s="2" t="s">
        <v>10178</v>
      </c>
      <c r="H2042" s="2" t="s">
        <v>10163</v>
      </c>
      <c r="I2042" s="2" t="s">
        <v>9779</v>
      </c>
      <c r="J2042" s="2" t="s">
        <v>10167</v>
      </c>
      <c r="L2042" s="2" t="s">
        <v>9102</v>
      </c>
      <c r="M2042" s="2" t="s">
        <v>10305</v>
      </c>
      <c r="O2042" s="2" t="s">
        <v>762</v>
      </c>
    </row>
    <row r="2043" spans="1:15" x14ac:dyDescent="0.25">
      <c r="A2043" s="2">
        <v>2160</v>
      </c>
      <c r="B2043" s="2" t="s">
        <v>3419</v>
      </c>
      <c r="C2043" s="2" t="s">
        <v>3341</v>
      </c>
      <c r="D2043" s="2" t="s">
        <v>362</v>
      </c>
      <c r="E2043" s="2" t="s">
        <v>10172</v>
      </c>
      <c r="F2043" s="2" t="s">
        <v>10233</v>
      </c>
      <c r="G2043" s="2" t="s">
        <v>10179</v>
      </c>
      <c r="H2043" s="2" t="s">
        <v>10248</v>
      </c>
      <c r="I2043" s="2" t="s">
        <v>9779</v>
      </c>
      <c r="J2043" s="2" t="s">
        <v>10167</v>
      </c>
      <c r="L2043" s="2" t="s">
        <v>9102</v>
      </c>
      <c r="M2043" s="2" t="s">
        <v>10582</v>
      </c>
      <c r="O2043" s="2" t="s">
        <v>762</v>
      </c>
    </row>
    <row r="2044" spans="1:15" x14ac:dyDescent="0.25">
      <c r="A2044" s="2">
        <v>2161</v>
      </c>
      <c r="B2044" s="2" t="s">
        <v>3420</v>
      </c>
      <c r="C2044" s="2" t="s">
        <v>3344</v>
      </c>
      <c r="D2044" s="2" t="s">
        <v>362</v>
      </c>
      <c r="E2044" s="2" t="s">
        <v>10172</v>
      </c>
      <c r="F2044" s="2" t="s">
        <v>10233</v>
      </c>
      <c r="G2044" s="2" t="s">
        <v>10178</v>
      </c>
      <c r="H2044" s="2" t="s">
        <v>10163</v>
      </c>
      <c r="I2044" s="2" t="s">
        <v>9779</v>
      </c>
      <c r="J2044" s="2" t="s">
        <v>10167</v>
      </c>
      <c r="L2044" s="2" t="s">
        <v>9102</v>
      </c>
      <c r="M2044" s="2" t="s">
        <v>10306</v>
      </c>
      <c r="O2044" s="2" t="s">
        <v>762</v>
      </c>
    </row>
    <row r="2045" spans="1:15" x14ac:dyDescent="0.25">
      <c r="A2045" s="2">
        <v>2162</v>
      </c>
      <c r="B2045" s="2" t="s">
        <v>3421</v>
      </c>
      <c r="C2045" s="2" t="s">
        <v>3344</v>
      </c>
      <c r="D2045" s="2" t="s">
        <v>362</v>
      </c>
      <c r="E2045" s="2" t="s">
        <v>10172</v>
      </c>
      <c r="F2045" s="2" t="s">
        <v>10233</v>
      </c>
      <c r="G2045" s="2" t="s">
        <v>10179</v>
      </c>
      <c r="H2045" s="2" t="s">
        <v>10248</v>
      </c>
      <c r="I2045" s="2" t="s">
        <v>9779</v>
      </c>
      <c r="J2045" s="2" t="s">
        <v>10167</v>
      </c>
      <c r="L2045" s="2" t="s">
        <v>9102</v>
      </c>
      <c r="M2045" s="2" t="s">
        <v>10583</v>
      </c>
      <c r="O2045" s="2" t="s">
        <v>762</v>
      </c>
    </row>
    <row r="2046" spans="1:15" x14ac:dyDescent="0.25">
      <c r="A2046" s="2">
        <v>2163</v>
      </c>
      <c r="B2046" s="2" t="s">
        <v>3422</v>
      </c>
      <c r="C2046" s="2" t="s">
        <v>508</v>
      </c>
      <c r="D2046" s="2" t="s">
        <v>362</v>
      </c>
      <c r="E2046" s="2" t="s">
        <v>10172</v>
      </c>
      <c r="F2046" s="2" t="s">
        <v>10253</v>
      </c>
      <c r="G2046" s="2" t="s">
        <v>10158</v>
      </c>
      <c r="H2046" s="2" t="s">
        <v>10160</v>
      </c>
      <c r="I2046" s="2" t="s">
        <v>10203</v>
      </c>
      <c r="J2046" s="2" t="s">
        <v>10165</v>
      </c>
      <c r="L2046" s="2" t="s">
        <v>9102</v>
      </c>
      <c r="M2046" s="2" t="s">
        <v>10427</v>
      </c>
      <c r="O2046" s="2" t="s">
        <v>762</v>
      </c>
    </row>
    <row r="2047" spans="1:15" x14ac:dyDescent="0.25">
      <c r="A2047" s="2">
        <v>2164</v>
      </c>
      <c r="B2047" s="2" t="s">
        <v>3423</v>
      </c>
      <c r="C2047" s="2" t="s">
        <v>508</v>
      </c>
      <c r="D2047" s="2" t="s">
        <v>362</v>
      </c>
      <c r="E2047" s="2" t="s">
        <v>10172</v>
      </c>
      <c r="F2047" s="2" t="s">
        <v>10253</v>
      </c>
      <c r="G2047" s="2" t="s">
        <v>10179</v>
      </c>
      <c r="H2047" s="2" t="s">
        <v>10248</v>
      </c>
      <c r="I2047" s="2" t="s">
        <v>10203</v>
      </c>
      <c r="J2047" s="2" t="s">
        <v>10165</v>
      </c>
      <c r="L2047" s="2" t="s">
        <v>9102</v>
      </c>
      <c r="M2047" s="2" t="s">
        <v>10427</v>
      </c>
      <c r="O2047" s="2" t="s">
        <v>762</v>
      </c>
    </row>
    <row r="2048" spans="1:15" x14ac:dyDescent="0.25">
      <c r="A2048" s="2">
        <v>2165</v>
      </c>
      <c r="B2048" s="2" t="s">
        <v>3424</v>
      </c>
      <c r="C2048" s="2" t="s">
        <v>509</v>
      </c>
      <c r="D2048" s="2" t="s">
        <v>362</v>
      </c>
      <c r="E2048" s="2" t="s">
        <v>10172</v>
      </c>
      <c r="F2048" s="2" t="s">
        <v>10253</v>
      </c>
      <c r="G2048" s="2" t="s">
        <v>10158</v>
      </c>
      <c r="H2048" s="2" t="s">
        <v>10160</v>
      </c>
      <c r="I2048" s="2" t="s">
        <v>10203</v>
      </c>
      <c r="J2048" s="2" t="s">
        <v>10165</v>
      </c>
      <c r="L2048" s="2" t="s">
        <v>9102</v>
      </c>
      <c r="M2048" s="2" t="s">
        <v>10428</v>
      </c>
      <c r="O2048" s="2" t="s">
        <v>762</v>
      </c>
    </row>
    <row r="2049" spans="1:15" x14ac:dyDescent="0.25">
      <c r="A2049" s="2">
        <v>2166</v>
      </c>
      <c r="B2049" s="2" t="s">
        <v>3425</v>
      </c>
      <c r="C2049" s="2" t="s">
        <v>509</v>
      </c>
      <c r="D2049" s="2" t="s">
        <v>362</v>
      </c>
      <c r="E2049" s="2" t="s">
        <v>10172</v>
      </c>
      <c r="F2049" s="2" t="s">
        <v>10253</v>
      </c>
      <c r="G2049" s="2" t="s">
        <v>10179</v>
      </c>
      <c r="H2049" s="2" t="s">
        <v>10248</v>
      </c>
      <c r="I2049" s="2" t="s">
        <v>10203</v>
      </c>
      <c r="J2049" s="2" t="s">
        <v>10165</v>
      </c>
      <c r="L2049" s="2" t="s">
        <v>9102</v>
      </c>
      <c r="M2049" s="2" t="s">
        <v>10428</v>
      </c>
      <c r="O2049" s="2" t="s">
        <v>762</v>
      </c>
    </row>
    <row r="2050" spans="1:15" x14ac:dyDescent="0.25">
      <c r="A2050" s="2">
        <v>2167</v>
      </c>
      <c r="B2050" s="2" t="s">
        <v>3426</v>
      </c>
      <c r="C2050" s="2" t="s">
        <v>510</v>
      </c>
      <c r="D2050" s="2" t="s">
        <v>362</v>
      </c>
      <c r="E2050" s="2" t="s">
        <v>10172</v>
      </c>
      <c r="F2050" s="2" t="s">
        <v>10253</v>
      </c>
      <c r="G2050" s="2" t="s">
        <v>10158</v>
      </c>
      <c r="H2050" s="2" t="s">
        <v>10160</v>
      </c>
      <c r="I2050" s="2" t="s">
        <v>10203</v>
      </c>
      <c r="J2050" s="2" t="s">
        <v>10165</v>
      </c>
      <c r="L2050" s="2" t="s">
        <v>9102</v>
      </c>
      <c r="M2050" s="2" t="s">
        <v>10476</v>
      </c>
      <c r="O2050" s="2" t="s">
        <v>762</v>
      </c>
    </row>
    <row r="2051" spans="1:15" x14ac:dyDescent="0.25">
      <c r="A2051" s="2">
        <v>2168</v>
      </c>
      <c r="B2051" s="2" t="s">
        <v>3427</v>
      </c>
      <c r="C2051" s="2" t="s">
        <v>510</v>
      </c>
      <c r="D2051" s="2" t="s">
        <v>362</v>
      </c>
      <c r="E2051" s="2" t="s">
        <v>10172</v>
      </c>
      <c r="F2051" s="2" t="s">
        <v>10253</v>
      </c>
      <c r="G2051" s="2" t="s">
        <v>10179</v>
      </c>
      <c r="H2051" s="2" t="s">
        <v>10248</v>
      </c>
      <c r="I2051" s="2" t="s">
        <v>10203</v>
      </c>
      <c r="J2051" s="2" t="s">
        <v>10165</v>
      </c>
      <c r="L2051" s="2" t="s">
        <v>9102</v>
      </c>
      <c r="M2051" s="2" t="s">
        <v>10476</v>
      </c>
      <c r="O2051" s="2" t="s">
        <v>762</v>
      </c>
    </row>
    <row r="2052" spans="1:15" x14ac:dyDescent="0.25">
      <c r="A2052" s="2">
        <v>2169</v>
      </c>
      <c r="B2052" s="2" t="s">
        <v>3428</v>
      </c>
      <c r="C2052" s="2" t="s">
        <v>511</v>
      </c>
      <c r="D2052" s="2" t="s">
        <v>362</v>
      </c>
      <c r="E2052" s="2" t="s">
        <v>10172</v>
      </c>
      <c r="F2052" s="2" t="s">
        <v>10253</v>
      </c>
      <c r="G2052" s="2" t="s">
        <v>10158</v>
      </c>
      <c r="H2052" s="2" t="s">
        <v>10160</v>
      </c>
      <c r="I2052" s="2" t="s">
        <v>10203</v>
      </c>
      <c r="J2052" s="2" t="s">
        <v>10165</v>
      </c>
      <c r="L2052" s="2" t="s">
        <v>9102</v>
      </c>
      <c r="M2052" s="2" t="s">
        <v>10429</v>
      </c>
      <c r="O2052" s="2" t="s">
        <v>762</v>
      </c>
    </row>
    <row r="2053" spans="1:15" x14ac:dyDescent="0.25">
      <c r="A2053" s="2">
        <v>2170</v>
      </c>
      <c r="B2053" s="2" t="s">
        <v>3429</v>
      </c>
      <c r="C2053" s="2" t="s">
        <v>511</v>
      </c>
      <c r="D2053" s="2" t="s">
        <v>362</v>
      </c>
      <c r="E2053" s="2" t="s">
        <v>10172</v>
      </c>
      <c r="F2053" s="2" t="s">
        <v>10253</v>
      </c>
      <c r="G2053" s="2" t="s">
        <v>10179</v>
      </c>
      <c r="H2053" s="2" t="s">
        <v>10248</v>
      </c>
      <c r="I2053" s="2" t="s">
        <v>10203</v>
      </c>
      <c r="J2053" s="2" t="s">
        <v>10165</v>
      </c>
      <c r="L2053" s="2" t="s">
        <v>9102</v>
      </c>
      <c r="M2053" s="2" t="s">
        <v>10429</v>
      </c>
      <c r="O2053" s="2" t="s">
        <v>762</v>
      </c>
    </row>
    <row r="2054" spans="1:15" x14ac:dyDescent="0.25">
      <c r="A2054" s="2">
        <v>2171</v>
      </c>
      <c r="B2054" s="2" t="s">
        <v>3430</v>
      </c>
      <c r="C2054" s="2" t="s">
        <v>3431</v>
      </c>
      <c r="D2054" s="2" t="s">
        <v>362</v>
      </c>
      <c r="E2054" s="2" t="s">
        <v>10172</v>
      </c>
      <c r="F2054" s="2" t="s">
        <v>10233</v>
      </c>
      <c r="G2054" s="2" t="s">
        <v>10178</v>
      </c>
      <c r="H2054" s="2" t="s">
        <v>10160</v>
      </c>
      <c r="I2054" s="2" t="s">
        <v>10203</v>
      </c>
      <c r="J2054" s="2" t="s">
        <v>10165</v>
      </c>
      <c r="L2054" s="2" t="s">
        <v>9102</v>
      </c>
      <c r="M2054" s="2" t="s">
        <v>10574</v>
      </c>
      <c r="O2054" s="2" t="s">
        <v>762</v>
      </c>
    </row>
    <row r="2055" spans="1:15" x14ac:dyDescent="0.25">
      <c r="A2055" s="2">
        <v>2172</v>
      </c>
      <c r="B2055" s="2" t="s">
        <v>3432</v>
      </c>
      <c r="C2055" s="2" t="s">
        <v>3431</v>
      </c>
      <c r="D2055" s="2" t="s">
        <v>362</v>
      </c>
      <c r="E2055" s="2" t="s">
        <v>10172</v>
      </c>
      <c r="F2055" s="2" t="s">
        <v>10233</v>
      </c>
      <c r="G2055" s="2" t="s">
        <v>10179</v>
      </c>
      <c r="H2055" s="2" t="s">
        <v>10248</v>
      </c>
      <c r="I2055" s="2" t="s">
        <v>10203</v>
      </c>
      <c r="J2055" s="2" t="s">
        <v>10165</v>
      </c>
      <c r="L2055" s="2" t="s">
        <v>9102</v>
      </c>
      <c r="M2055" s="2" t="s">
        <v>10568</v>
      </c>
      <c r="O2055" s="2" t="s">
        <v>762</v>
      </c>
    </row>
    <row r="2056" spans="1:15" x14ac:dyDescent="0.25">
      <c r="A2056" s="2">
        <v>2173</v>
      </c>
      <c r="B2056" s="2" t="s">
        <v>3433</v>
      </c>
      <c r="C2056" s="2" t="s">
        <v>3434</v>
      </c>
      <c r="D2056" s="2" t="s">
        <v>362</v>
      </c>
      <c r="E2056" s="2" t="s">
        <v>10172</v>
      </c>
      <c r="F2056" s="2" t="s">
        <v>10233</v>
      </c>
      <c r="G2056" s="2" t="s">
        <v>10178</v>
      </c>
      <c r="H2056" s="2" t="s">
        <v>10160</v>
      </c>
      <c r="I2056" s="2" t="s">
        <v>10203</v>
      </c>
      <c r="J2056" s="2" t="s">
        <v>10165</v>
      </c>
      <c r="L2056" s="2" t="s">
        <v>9102</v>
      </c>
      <c r="M2056" s="2" t="s">
        <v>10575</v>
      </c>
      <c r="O2056" s="2" t="s">
        <v>762</v>
      </c>
    </row>
    <row r="2057" spans="1:15" x14ac:dyDescent="0.25">
      <c r="A2057" s="2">
        <v>2174</v>
      </c>
      <c r="B2057" s="2" t="s">
        <v>3435</v>
      </c>
      <c r="C2057" s="2" t="s">
        <v>3434</v>
      </c>
      <c r="D2057" s="2" t="s">
        <v>362</v>
      </c>
      <c r="E2057" s="2" t="s">
        <v>10172</v>
      </c>
      <c r="F2057" s="2" t="s">
        <v>10233</v>
      </c>
      <c r="G2057" s="2" t="s">
        <v>10179</v>
      </c>
      <c r="H2057" s="2" t="s">
        <v>10248</v>
      </c>
      <c r="I2057" s="2" t="s">
        <v>10203</v>
      </c>
      <c r="J2057" s="2" t="s">
        <v>10165</v>
      </c>
      <c r="L2057" s="2" t="s">
        <v>9102</v>
      </c>
      <c r="M2057" s="2" t="s">
        <v>10569</v>
      </c>
      <c r="O2057" s="2" t="s">
        <v>762</v>
      </c>
    </row>
    <row r="2058" spans="1:15" x14ac:dyDescent="0.25">
      <c r="A2058" s="2">
        <v>2175</v>
      </c>
      <c r="B2058" s="2" t="s">
        <v>3436</v>
      </c>
      <c r="C2058" s="2" t="s">
        <v>3437</v>
      </c>
      <c r="D2058" s="2" t="s">
        <v>362</v>
      </c>
      <c r="E2058" s="2" t="s">
        <v>10172</v>
      </c>
      <c r="F2058" s="2" t="s">
        <v>10233</v>
      </c>
      <c r="G2058" s="2" t="s">
        <v>10178</v>
      </c>
      <c r="H2058" s="2" t="s">
        <v>10160</v>
      </c>
      <c r="I2058" s="2" t="s">
        <v>10203</v>
      </c>
      <c r="J2058" s="2" t="s">
        <v>10165</v>
      </c>
      <c r="L2058" s="2" t="s">
        <v>9102</v>
      </c>
      <c r="M2058" s="2" t="s">
        <v>10576</v>
      </c>
      <c r="O2058" s="2" t="s">
        <v>762</v>
      </c>
    </row>
    <row r="2059" spans="1:15" x14ac:dyDescent="0.25">
      <c r="A2059" s="2">
        <v>2176</v>
      </c>
      <c r="B2059" s="2" t="s">
        <v>3438</v>
      </c>
      <c r="C2059" s="2" t="s">
        <v>3437</v>
      </c>
      <c r="D2059" s="2" t="s">
        <v>362</v>
      </c>
      <c r="E2059" s="2" t="s">
        <v>10172</v>
      </c>
      <c r="F2059" s="2" t="s">
        <v>10233</v>
      </c>
      <c r="G2059" s="2" t="s">
        <v>10179</v>
      </c>
      <c r="H2059" s="2" t="s">
        <v>10248</v>
      </c>
      <c r="I2059" s="2" t="s">
        <v>10203</v>
      </c>
      <c r="J2059" s="2" t="s">
        <v>10165</v>
      </c>
      <c r="L2059" s="2" t="s">
        <v>9102</v>
      </c>
      <c r="M2059" s="2" t="s">
        <v>10570</v>
      </c>
      <c r="O2059" s="2" t="s">
        <v>762</v>
      </c>
    </row>
    <row r="2060" spans="1:15" x14ac:dyDescent="0.25">
      <c r="A2060" s="2">
        <v>2177</v>
      </c>
      <c r="B2060" s="2" t="s">
        <v>3439</v>
      </c>
      <c r="C2060" s="2" t="s">
        <v>3440</v>
      </c>
      <c r="D2060" s="2" t="s">
        <v>362</v>
      </c>
      <c r="E2060" s="2" t="s">
        <v>10172</v>
      </c>
      <c r="F2060" s="2" t="s">
        <v>10233</v>
      </c>
      <c r="G2060" s="2" t="s">
        <v>10178</v>
      </c>
      <c r="H2060" s="2" t="s">
        <v>10160</v>
      </c>
      <c r="I2060" s="2" t="s">
        <v>10203</v>
      </c>
      <c r="J2060" s="2" t="s">
        <v>10165</v>
      </c>
      <c r="L2060" s="2" t="s">
        <v>9102</v>
      </c>
      <c r="M2060" s="2" t="s">
        <v>10577</v>
      </c>
      <c r="O2060" s="2" t="s">
        <v>762</v>
      </c>
    </row>
    <row r="2061" spans="1:15" x14ac:dyDescent="0.25">
      <c r="A2061" s="2">
        <v>2178</v>
      </c>
      <c r="B2061" s="2" t="s">
        <v>3441</v>
      </c>
      <c r="C2061" s="2" t="s">
        <v>3440</v>
      </c>
      <c r="D2061" s="2" t="s">
        <v>362</v>
      </c>
      <c r="E2061" s="2" t="s">
        <v>10172</v>
      </c>
      <c r="F2061" s="2" t="s">
        <v>10233</v>
      </c>
      <c r="G2061" s="2" t="s">
        <v>10179</v>
      </c>
      <c r="H2061" s="2" t="s">
        <v>10248</v>
      </c>
      <c r="I2061" s="2" t="s">
        <v>10203</v>
      </c>
      <c r="J2061" s="2" t="s">
        <v>10165</v>
      </c>
      <c r="L2061" s="2" t="s">
        <v>9102</v>
      </c>
      <c r="M2061" s="2" t="s">
        <v>10571</v>
      </c>
      <c r="O2061" s="2" t="s">
        <v>762</v>
      </c>
    </row>
    <row r="2062" spans="1:15" x14ac:dyDescent="0.25">
      <c r="A2062" s="2">
        <v>2179</v>
      </c>
      <c r="B2062" s="2" t="s">
        <v>3442</v>
      </c>
      <c r="C2062" s="2" t="s">
        <v>3443</v>
      </c>
      <c r="D2062" s="2" t="s">
        <v>362</v>
      </c>
      <c r="E2062" s="2" t="s">
        <v>10172</v>
      </c>
      <c r="F2062" s="2" t="s">
        <v>10233</v>
      </c>
      <c r="G2062" s="2" t="s">
        <v>10178</v>
      </c>
      <c r="H2062" s="2" t="s">
        <v>10160</v>
      </c>
      <c r="I2062" s="2" t="s">
        <v>10203</v>
      </c>
      <c r="J2062" s="2" t="s">
        <v>10165</v>
      </c>
      <c r="L2062" s="2" t="s">
        <v>9102</v>
      </c>
      <c r="M2062" s="2" t="s">
        <v>10440</v>
      </c>
      <c r="O2062" s="2" t="s">
        <v>762</v>
      </c>
    </row>
    <row r="2063" spans="1:15" x14ac:dyDescent="0.25">
      <c r="A2063" s="2">
        <v>2180</v>
      </c>
      <c r="B2063" s="2" t="s">
        <v>3444</v>
      </c>
      <c r="C2063" s="2" t="s">
        <v>3443</v>
      </c>
      <c r="D2063" s="2" t="s">
        <v>362</v>
      </c>
      <c r="E2063" s="2" t="s">
        <v>10172</v>
      </c>
      <c r="F2063" s="2" t="s">
        <v>10233</v>
      </c>
      <c r="G2063" s="2" t="s">
        <v>10179</v>
      </c>
      <c r="H2063" s="2" t="s">
        <v>10248</v>
      </c>
      <c r="I2063" s="2" t="s">
        <v>10203</v>
      </c>
      <c r="J2063" s="2" t="s">
        <v>10165</v>
      </c>
      <c r="L2063" s="2" t="s">
        <v>9102</v>
      </c>
      <c r="M2063" s="2" t="s">
        <v>10441</v>
      </c>
      <c r="O2063" s="2" t="s">
        <v>762</v>
      </c>
    </row>
    <row r="2064" spans="1:15" x14ac:dyDescent="0.25">
      <c r="A2064" s="2">
        <v>2181</v>
      </c>
      <c r="B2064" s="2" t="s">
        <v>3445</v>
      </c>
      <c r="C2064" s="2" t="s">
        <v>3446</v>
      </c>
      <c r="D2064" s="2" t="s">
        <v>362</v>
      </c>
      <c r="E2064" s="2" t="s">
        <v>10172</v>
      </c>
      <c r="F2064" s="2" t="s">
        <v>10233</v>
      </c>
      <c r="G2064" s="2" t="s">
        <v>10178</v>
      </c>
      <c r="H2064" s="2" t="s">
        <v>10160</v>
      </c>
      <c r="I2064" s="2" t="s">
        <v>10203</v>
      </c>
      <c r="J2064" s="2" t="s">
        <v>10165</v>
      </c>
      <c r="L2064" s="2" t="s">
        <v>9102</v>
      </c>
      <c r="M2064" s="2" t="s">
        <v>10442</v>
      </c>
      <c r="O2064" s="2" t="s">
        <v>762</v>
      </c>
    </row>
    <row r="2065" spans="1:15" x14ac:dyDescent="0.25">
      <c r="A2065" s="2">
        <v>2182</v>
      </c>
      <c r="B2065" s="2" t="s">
        <v>3447</v>
      </c>
      <c r="C2065" s="2" t="s">
        <v>3446</v>
      </c>
      <c r="D2065" s="2" t="s">
        <v>362</v>
      </c>
      <c r="E2065" s="2" t="s">
        <v>10172</v>
      </c>
      <c r="F2065" s="2" t="s">
        <v>10233</v>
      </c>
      <c r="G2065" s="2" t="s">
        <v>10179</v>
      </c>
      <c r="H2065" s="2" t="s">
        <v>10248</v>
      </c>
      <c r="I2065" s="2" t="s">
        <v>10203</v>
      </c>
      <c r="J2065" s="2" t="s">
        <v>10165</v>
      </c>
      <c r="L2065" s="2" t="s">
        <v>9102</v>
      </c>
      <c r="M2065" s="2" t="s">
        <v>10443</v>
      </c>
      <c r="O2065" s="2" t="s">
        <v>762</v>
      </c>
    </row>
    <row r="2066" spans="1:15" x14ac:dyDescent="0.25">
      <c r="A2066" s="2">
        <v>2183</v>
      </c>
      <c r="B2066" s="2" t="s">
        <v>3448</v>
      </c>
      <c r="C2066" s="2" t="s">
        <v>3449</v>
      </c>
      <c r="D2066" s="2" t="s">
        <v>362</v>
      </c>
      <c r="E2066" s="2" t="s">
        <v>10172</v>
      </c>
      <c r="F2066" s="2" t="s">
        <v>10233</v>
      </c>
      <c r="G2066" s="2" t="s">
        <v>10178</v>
      </c>
      <c r="H2066" s="2" t="s">
        <v>10160</v>
      </c>
      <c r="I2066" s="2" t="s">
        <v>10203</v>
      </c>
      <c r="J2066" s="2" t="s">
        <v>10165</v>
      </c>
      <c r="L2066" s="2" t="s">
        <v>9102</v>
      </c>
      <c r="M2066" s="2" t="s">
        <v>10578</v>
      </c>
      <c r="O2066" s="2" t="s">
        <v>762</v>
      </c>
    </row>
    <row r="2067" spans="1:15" x14ac:dyDescent="0.25">
      <c r="A2067" s="2">
        <v>2184</v>
      </c>
      <c r="B2067" s="2" t="s">
        <v>3450</v>
      </c>
      <c r="C2067" s="2" t="s">
        <v>3449</v>
      </c>
      <c r="D2067" s="2" t="s">
        <v>362</v>
      </c>
      <c r="E2067" s="2" t="s">
        <v>10172</v>
      </c>
      <c r="F2067" s="2" t="s">
        <v>10233</v>
      </c>
      <c r="G2067" s="2" t="s">
        <v>10179</v>
      </c>
      <c r="H2067" s="2" t="s">
        <v>10248</v>
      </c>
      <c r="I2067" s="2" t="s">
        <v>10203</v>
      </c>
      <c r="J2067" s="2" t="s">
        <v>10165</v>
      </c>
      <c r="L2067" s="2" t="s">
        <v>9102</v>
      </c>
      <c r="M2067" s="2" t="s">
        <v>10444</v>
      </c>
      <c r="O2067" s="2" t="s">
        <v>762</v>
      </c>
    </row>
    <row r="2068" spans="1:15" x14ac:dyDescent="0.25">
      <c r="A2068" s="2">
        <v>2185</v>
      </c>
      <c r="B2068" s="2" t="s">
        <v>3451</v>
      </c>
      <c r="C2068" s="2" t="s">
        <v>3452</v>
      </c>
      <c r="D2068" s="2" t="s">
        <v>362</v>
      </c>
      <c r="E2068" s="2" t="s">
        <v>10172</v>
      </c>
      <c r="F2068" s="2" t="s">
        <v>10233</v>
      </c>
      <c r="G2068" s="2" t="s">
        <v>10178</v>
      </c>
      <c r="H2068" s="2" t="s">
        <v>10160</v>
      </c>
      <c r="I2068" s="2" t="s">
        <v>10203</v>
      </c>
      <c r="J2068" s="2" t="s">
        <v>10165</v>
      </c>
      <c r="L2068" s="2" t="s">
        <v>9102</v>
      </c>
      <c r="M2068" s="2" t="s">
        <v>10446</v>
      </c>
      <c r="O2068" s="2" t="s">
        <v>762</v>
      </c>
    </row>
    <row r="2069" spans="1:15" x14ac:dyDescent="0.25">
      <c r="A2069" s="2">
        <v>2186</v>
      </c>
      <c r="B2069" s="2" t="s">
        <v>3453</v>
      </c>
      <c r="C2069" s="2" t="s">
        <v>3452</v>
      </c>
      <c r="D2069" s="2" t="s">
        <v>362</v>
      </c>
      <c r="E2069" s="2" t="s">
        <v>10172</v>
      </c>
      <c r="F2069" s="2" t="s">
        <v>10233</v>
      </c>
      <c r="G2069" s="2" t="s">
        <v>10179</v>
      </c>
      <c r="H2069" s="2" t="s">
        <v>10248</v>
      </c>
      <c r="I2069" s="2" t="s">
        <v>10203</v>
      </c>
      <c r="J2069" s="2" t="s">
        <v>10165</v>
      </c>
      <c r="L2069" s="2" t="s">
        <v>9102</v>
      </c>
      <c r="M2069" s="2" t="s">
        <v>10572</v>
      </c>
      <c r="O2069" s="2" t="s">
        <v>762</v>
      </c>
    </row>
    <row r="2070" spans="1:15" x14ac:dyDescent="0.25">
      <c r="A2070" s="2">
        <v>2187</v>
      </c>
      <c r="B2070" s="2" t="s">
        <v>3454</v>
      </c>
      <c r="C2070" s="2" t="s">
        <v>3455</v>
      </c>
      <c r="D2070" s="2" t="s">
        <v>762</v>
      </c>
      <c r="E2070" s="2" t="s">
        <v>10174</v>
      </c>
      <c r="F2070" s="2" t="s">
        <v>9371</v>
      </c>
      <c r="G2070" s="2" t="s">
        <v>10179</v>
      </c>
      <c r="H2070" s="2" t="s">
        <v>10248</v>
      </c>
      <c r="I2070" s="2" t="s">
        <v>10204</v>
      </c>
      <c r="J2070" s="2" t="s">
        <v>10167</v>
      </c>
      <c r="K2070" s="2" t="s">
        <v>9656</v>
      </c>
      <c r="L2070" s="2" t="s">
        <v>9103</v>
      </c>
      <c r="M2070" s="2" t="s">
        <v>10268</v>
      </c>
      <c r="O2070" s="2" t="s">
        <v>762</v>
      </c>
    </row>
    <row r="2071" spans="1:15" x14ac:dyDescent="0.25">
      <c r="A2071" s="2">
        <v>2188</v>
      </c>
      <c r="B2071" s="2" t="s">
        <v>3456</v>
      </c>
      <c r="C2071" s="2" t="s">
        <v>3457</v>
      </c>
      <c r="D2071" s="2" t="s">
        <v>762</v>
      </c>
      <c r="E2071" s="2" t="s">
        <v>10174</v>
      </c>
      <c r="F2071" s="2" t="s">
        <v>10254</v>
      </c>
      <c r="G2071" s="2" t="s">
        <v>10178</v>
      </c>
      <c r="H2071" s="2" t="s">
        <v>10163</v>
      </c>
      <c r="I2071" s="2" t="s">
        <v>10204</v>
      </c>
      <c r="J2071" s="2" t="s">
        <v>10167</v>
      </c>
      <c r="K2071" s="2" t="s">
        <v>9656</v>
      </c>
      <c r="L2071" s="2" t="s">
        <v>9103</v>
      </c>
      <c r="M2071" s="2" t="s">
        <v>10269</v>
      </c>
      <c r="O2071" s="2" t="s">
        <v>762</v>
      </c>
    </row>
    <row r="2072" spans="1:15" x14ac:dyDescent="0.25">
      <c r="A2072" s="2">
        <v>2189</v>
      </c>
      <c r="B2072" s="2" t="s">
        <v>3458</v>
      </c>
      <c r="C2072" s="2" t="s">
        <v>3459</v>
      </c>
      <c r="D2072" s="2" t="s">
        <v>762</v>
      </c>
      <c r="E2072" s="2" t="s">
        <v>10174</v>
      </c>
      <c r="F2072" s="2" t="s">
        <v>10254</v>
      </c>
      <c r="G2072" s="2" t="s">
        <v>10179</v>
      </c>
      <c r="H2072" s="2" t="s">
        <v>10248</v>
      </c>
      <c r="I2072" s="2" t="s">
        <v>10204</v>
      </c>
      <c r="J2072" s="2" t="s">
        <v>10167</v>
      </c>
      <c r="K2072" s="2" t="s">
        <v>9656</v>
      </c>
      <c r="L2072" s="2" t="s">
        <v>9103</v>
      </c>
      <c r="M2072" s="2" t="s">
        <v>10269</v>
      </c>
      <c r="O2072" s="2" t="s">
        <v>762</v>
      </c>
    </row>
    <row r="2073" spans="1:15" x14ac:dyDescent="0.25">
      <c r="A2073" s="2">
        <v>2190</v>
      </c>
      <c r="B2073" s="2" t="s">
        <v>3460</v>
      </c>
      <c r="C2073" s="2" t="s">
        <v>3461</v>
      </c>
      <c r="D2073" s="2" t="s">
        <v>762</v>
      </c>
      <c r="E2073" s="2" t="s">
        <v>10174</v>
      </c>
      <c r="F2073" s="2" t="s">
        <v>10254</v>
      </c>
      <c r="G2073" s="2" t="s">
        <v>10178</v>
      </c>
      <c r="H2073" s="2" t="s">
        <v>10163</v>
      </c>
      <c r="I2073" s="2" t="s">
        <v>10204</v>
      </c>
      <c r="J2073" s="2" t="s">
        <v>10167</v>
      </c>
      <c r="K2073" s="2" t="s">
        <v>9656</v>
      </c>
      <c r="L2073" s="2" t="s">
        <v>9103</v>
      </c>
      <c r="M2073" s="2" t="s">
        <v>10270</v>
      </c>
      <c r="O2073" s="2" t="s">
        <v>762</v>
      </c>
    </row>
    <row r="2074" spans="1:15" x14ac:dyDescent="0.25">
      <c r="A2074" s="2">
        <v>2191</v>
      </c>
      <c r="B2074" s="2" t="s">
        <v>3462</v>
      </c>
      <c r="C2074" s="2" t="s">
        <v>3463</v>
      </c>
      <c r="D2074" s="2" t="s">
        <v>762</v>
      </c>
      <c r="E2074" s="2" t="s">
        <v>10174</v>
      </c>
      <c r="F2074" s="2" t="s">
        <v>10254</v>
      </c>
      <c r="G2074" s="2" t="s">
        <v>10179</v>
      </c>
      <c r="H2074" s="2" t="s">
        <v>10248</v>
      </c>
      <c r="I2074" s="2" t="s">
        <v>10204</v>
      </c>
      <c r="J2074" s="2" t="s">
        <v>10167</v>
      </c>
      <c r="K2074" s="2" t="s">
        <v>9656</v>
      </c>
      <c r="L2074" s="2" t="s">
        <v>9103</v>
      </c>
      <c r="M2074" s="2" t="s">
        <v>10270</v>
      </c>
      <c r="O2074" s="2" t="s">
        <v>762</v>
      </c>
    </row>
    <row r="2075" spans="1:15" x14ac:dyDescent="0.25">
      <c r="A2075" s="2">
        <v>2192</v>
      </c>
      <c r="B2075" s="2" t="s">
        <v>3464</v>
      </c>
      <c r="C2075" s="2" t="s">
        <v>3465</v>
      </c>
      <c r="D2075" s="2" t="s">
        <v>762</v>
      </c>
      <c r="E2075" s="2" t="s">
        <v>10174</v>
      </c>
      <c r="F2075" s="2" t="s">
        <v>10254</v>
      </c>
      <c r="G2075" s="2" t="s">
        <v>10178</v>
      </c>
      <c r="H2075" s="2" t="s">
        <v>10163</v>
      </c>
      <c r="I2075" s="2" t="s">
        <v>10204</v>
      </c>
      <c r="J2075" s="2" t="s">
        <v>10167</v>
      </c>
      <c r="K2075" s="2" t="s">
        <v>9656</v>
      </c>
      <c r="L2075" s="2" t="s">
        <v>9103</v>
      </c>
      <c r="M2075" s="2" t="s">
        <v>10271</v>
      </c>
      <c r="O2075" s="2" t="s">
        <v>762</v>
      </c>
    </row>
    <row r="2076" spans="1:15" x14ac:dyDescent="0.25">
      <c r="A2076" s="2">
        <v>2193</v>
      </c>
      <c r="B2076" s="2" t="s">
        <v>3466</v>
      </c>
      <c r="C2076" s="2" t="s">
        <v>3467</v>
      </c>
      <c r="D2076" s="2" t="s">
        <v>762</v>
      </c>
      <c r="E2076" s="2" t="s">
        <v>10174</v>
      </c>
      <c r="F2076" s="2" t="s">
        <v>10254</v>
      </c>
      <c r="G2076" s="2" t="s">
        <v>10179</v>
      </c>
      <c r="H2076" s="2" t="s">
        <v>10248</v>
      </c>
      <c r="I2076" s="2" t="s">
        <v>10204</v>
      </c>
      <c r="J2076" s="2" t="s">
        <v>10167</v>
      </c>
      <c r="K2076" s="2" t="s">
        <v>9656</v>
      </c>
      <c r="L2076" s="2" t="s">
        <v>9103</v>
      </c>
      <c r="M2076" s="2" t="s">
        <v>10271</v>
      </c>
      <c r="O2076" s="2" t="s">
        <v>762</v>
      </c>
    </row>
    <row r="2077" spans="1:15" x14ac:dyDescent="0.25">
      <c r="A2077" s="2">
        <v>2194</v>
      </c>
      <c r="B2077" s="2" t="s">
        <v>3468</v>
      </c>
      <c r="C2077" s="2" t="s">
        <v>3469</v>
      </c>
      <c r="D2077" s="2" t="s">
        <v>475</v>
      </c>
      <c r="E2077" s="2" t="s">
        <v>10174</v>
      </c>
      <c r="F2077" s="2" t="s">
        <v>10258</v>
      </c>
      <c r="G2077" s="2" t="s">
        <v>10178</v>
      </c>
      <c r="H2077" s="2" t="s">
        <v>10163</v>
      </c>
      <c r="I2077" s="2" t="s">
        <v>10204</v>
      </c>
      <c r="J2077" s="2" t="s">
        <v>10167</v>
      </c>
      <c r="K2077" s="2" t="s">
        <v>9656</v>
      </c>
      <c r="L2077" s="2" t="s">
        <v>9103</v>
      </c>
      <c r="M2077" s="2" t="s">
        <v>10272</v>
      </c>
      <c r="O2077" s="2" t="s">
        <v>762</v>
      </c>
    </row>
    <row r="2078" spans="1:15" x14ac:dyDescent="0.25">
      <c r="A2078" s="2">
        <v>2195</v>
      </c>
      <c r="B2078" s="2" t="s">
        <v>3470</v>
      </c>
      <c r="C2078" s="2" t="s">
        <v>3471</v>
      </c>
      <c r="D2078" s="2" t="s">
        <v>475</v>
      </c>
      <c r="E2078" s="2" t="s">
        <v>10174</v>
      </c>
      <c r="F2078" s="2" t="s">
        <v>10258</v>
      </c>
      <c r="G2078" s="2" t="s">
        <v>10179</v>
      </c>
      <c r="H2078" s="2" t="s">
        <v>10248</v>
      </c>
      <c r="I2078" s="2" t="s">
        <v>10204</v>
      </c>
      <c r="J2078" s="2" t="s">
        <v>10167</v>
      </c>
      <c r="K2078" s="2" t="s">
        <v>9656</v>
      </c>
      <c r="L2078" s="2" t="s">
        <v>9103</v>
      </c>
      <c r="M2078" s="2" t="s">
        <v>10272</v>
      </c>
      <c r="O2078" s="2" t="s">
        <v>762</v>
      </c>
    </row>
    <row r="2079" spans="1:15" x14ac:dyDescent="0.25">
      <c r="A2079" s="2">
        <v>2196</v>
      </c>
      <c r="B2079" s="2" t="s">
        <v>3472</v>
      </c>
      <c r="C2079" s="2" t="s">
        <v>3473</v>
      </c>
      <c r="D2079" s="2" t="s">
        <v>475</v>
      </c>
      <c r="E2079" s="2" t="s">
        <v>10174</v>
      </c>
      <c r="F2079" s="2" t="s">
        <v>10258</v>
      </c>
      <c r="G2079" s="2" t="s">
        <v>10178</v>
      </c>
      <c r="H2079" s="2" t="s">
        <v>10163</v>
      </c>
      <c r="I2079" s="2" t="s">
        <v>10204</v>
      </c>
      <c r="J2079" s="2" t="s">
        <v>10167</v>
      </c>
      <c r="K2079" s="2" t="s">
        <v>9656</v>
      </c>
      <c r="L2079" s="2" t="s">
        <v>9103</v>
      </c>
      <c r="M2079" s="2" t="s">
        <v>10273</v>
      </c>
      <c r="O2079" s="2" t="s">
        <v>762</v>
      </c>
    </row>
    <row r="2080" spans="1:15" x14ac:dyDescent="0.25">
      <c r="A2080" s="2">
        <v>2197</v>
      </c>
      <c r="B2080" s="2" t="s">
        <v>3474</v>
      </c>
      <c r="C2080" s="2" t="s">
        <v>3475</v>
      </c>
      <c r="D2080" s="2" t="s">
        <v>475</v>
      </c>
      <c r="E2080" s="2" t="s">
        <v>10174</v>
      </c>
      <c r="F2080" s="2" t="s">
        <v>10258</v>
      </c>
      <c r="G2080" s="2" t="s">
        <v>10179</v>
      </c>
      <c r="H2080" s="2" t="s">
        <v>10248</v>
      </c>
      <c r="I2080" s="2" t="s">
        <v>10204</v>
      </c>
      <c r="J2080" s="2" t="s">
        <v>10167</v>
      </c>
      <c r="K2080" s="2" t="s">
        <v>9656</v>
      </c>
      <c r="L2080" s="2" t="s">
        <v>9103</v>
      </c>
      <c r="M2080" s="2" t="s">
        <v>10273</v>
      </c>
      <c r="O2080" s="2" t="s">
        <v>762</v>
      </c>
    </row>
    <row r="2081" spans="1:15" x14ac:dyDescent="0.25">
      <c r="A2081" s="2">
        <v>2198</v>
      </c>
      <c r="B2081" s="2" t="s">
        <v>3476</v>
      </c>
      <c r="C2081" s="2" t="s">
        <v>512</v>
      </c>
      <c r="D2081" s="2" t="s">
        <v>762</v>
      </c>
      <c r="E2081" s="2" t="s">
        <v>10174</v>
      </c>
      <c r="F2081" s="2" t="s">
        <v>10256</v>
      </c>
      <c r="G2081" s="2" t="s">
        <v>10158</v>
      </c>
      <c r="H2081" s="2" t="s">
        <v>10160</v>
      </c>
      <c r="I2081" s="2" t="s">
        <v>10203</v>
      </c>
      <c r="J2081" s="2" t="s">
        <v>9156</v>
      </c>
      <c r="K2081" s="2" t="s">
        <v>10159</v>
      </c>
      <c r="L2081" s="2" t="s">
        <v>9096</v>
      </c>
      <c r="M2081" s="2" t="s">
        <v>9658</v>
      </c>
      <c r="N2081" s="2" t="s">
        <v>10228</v>
      </c>
    </row>
    <row r="2082" spans="1:15" x14ac:dyDescent="0.25">
      <c r="A2082" s="2">
        <v>2203</v>
      </c>
      <c r="B2082" s="2" t="s">
        <v>3477</v>
      </c>
      <c r="C2082" s="2" t="s">
        <v>3478</v>
      </c>
      <c r="D2082" s="2" t="s">
        <v>362</v>
      </c>
      <c r="E2082" s="2" t="s">
        <v>10172</v>
      </c>
      <c r="F2082" s="2" t="s">
        <v>10233</v>
      </c>
      <c r="G2082" s="2" t="s">
        <v>10178</v>
      </c>
      <c r="H2082" s="2" t="s">
        <v>10160</v>
      </c>
      <c r="I2082" s="2" t="s">
        <v>10203</v>
      </c>
      <c r="J2082" s="2" t="s">
        <v>10165</v>
      </c>
      <c r="L2082" s="2" t="s">
        <v>9102</v>
      </c>
      <c r="M2082" s="2" t="s">
        <v>10432</v>
      </c>
      <c r="O2082" s="2" t="s">
        <v>762</v>
      </c>
    </row>
    <row r="2083" spans="1:15" x14ac:dyDescent="0.25">
      <c r="A2083" s="2">
        <v>2204</v>
      </c>
      <c r="B2083" s="2" t="s">
        <v>3479</v>
      </c>
      <c r="C2083" s="2" t="s">
        <v>3478</v>
      </c>
      <c r="D2083" s="2" t="s">
        <v>362</v>
      </c>
      <c r="E2083" s="2" t="s">
        <v>10172</v>
      </c>
      <c r="F2083" s="2" t="s">
        <v>10233</v>
      </c>
      <c r="G2083" s="2" t="s">
        <v>10179</v>
      </c>
      <c r="H2083" s="2" t="s">
        <v>10248</v>
      </c>
      <c r="I2083" s="2" t="s">
        <v>10203</v>
      </c>
      <c r="J2083" s="2" t="s">
        <v>10165</v>
      </c>
      <c r="L2083" s="2" t="s">
        <v>9102</v>
      </c>
      <c r="M2083" s="2" t="s">
        <v>10573</v>
      </c>
      <c r="O2083" s="2" t="s">
        <v>762</v>
      </c>
    </row>
    <row r="2084" spans="1:15" x14ac:dyDescent="0.25">
      <c r="A2084" s="2">
        <v>2205</v>
      </c>
      <c r="B2084" s="2" t="s">
        <v>3480</v>
      </c>
      <c r="C2084" s="2" t="s">
        <v>3481</v>
      </c>
      <c r="D2084" s="2" t="s">
        <v>362</v>
      </c>
      <c r="E2084" s="2" t="s">
        <v>10172</v>
      </c>
      <c r="F2084" s="2" t="s">
        <v>10233</v>
      </c>
      <c r="G2084" s="2" t="s">
        <v>10178</v>
      </c>
      <c r="H2084" s="2" t="s">
        <v>10160</v>
      </c>
      <c r="I2084" s="2" t="s">
        <v>10203</v>
      </c>
      <c r="J2084" s="2" t="s">
        <v>10165</v>
      </c>
      <c r="L2084" s="2" t="s">
        <v>9102</v>
      </c>
      <c r="M2084" s="2" t="s">
        <v>10296</v>
      </c>
      <c r="O2084" s="2" t="s">
        <v>762</v>
      </c>
    </row>
    <row r="2085" spans="1:15" x14ac:dyDescent="0.25">
      <c r="A2085" s="2">
        <v>2206</v>
      </c>
      <c r="B2085" s="2" t="s">
        <v>3482</v>
      </c>
      <c r="C2085" s="2" t="s">
        <v>3481</v>
      </c>
      <c r="D2085" s="2" t="s">
        <v>362</v>
      </c>
      <c r="E2085" s="2" t="s">
        <v>10172</v>
      </c>
      <c r="F2085" s="2" t="s">
        <v>10233</v>
      </c>
      <c r="G2085" s="2" t="s">
        <v>10179</v>
      </c>
      <c r="H2085" s="2" t="s">
        <v>10248</v>
      </c>
      <c r="I2085" s="2" t="s">
        <v>10203</v>
      </c>
      <c r="J2085" s="2" t="s">
        <v>10165</v>
      </c>
      <c r="L2085" s="2" t="s">
        <v>9102</v>
      </c>
      <c r="M2085" s="2" t="s">
        <v>10579</v>
      </c>
      <c r="O2085" s="2" t="s">
        <v>762</v>
      </c>
    </row>
    <row r="2086" spans="1:15" x14ac:dyDescent="0.25">
      <c r="A2086" s="2">
        <v>2207</v>
      </c>
      <c r="B2086" s="2" t="s">
        <v>3483</v>
      </c>
      <c r="C2086" s="2" t="s">
        <v>3484</v>
      </c>
      <c r="D2086" s="2" t="s">
        <v>362</v>
      </c>
      <c r="E2086" s="2" t="s">
        <v>10172</v>
      </c>
      <c r="F2086" s="2" t="s">
        <v>10233</v>
      </c>
      <c r="G2086" s="2" t="s">
        <v>10178</v>
      </c>
      <c r="H2086" s="2" t="s">
        <v>10160</v>
      </c>
      <c r="I2086" s="2" t="s">
        <v>10203</v>
      </c>
      <c r="J2086" s="2" t="s">
        <v>10165</v>
      </c>
      <c r="L2086" s="2" t="s">
        <v>9102</v>
      </c>
      <c r="M2086" s="2" t="s">
        <v>10297</v>
      </c>
      <c r="O2086" s="2" t="s">
        <v>762</v>
      </c>
    </row>
    <row r="2087" spans="1:15" x14ac:dyDescent="0.25">
      <c r="A2087" s="2">
        <v>2208</v>
      </c>
      <c r="B2087" s="2" t="s">
        <v>3485</v>
      </c>
      <c r="C2087" s="2" t="s">
        <v>3484</v>
      </c>
      <c r="D2087" s="2" t="s">
        <v>362</v>
      </c>
      <c r="E2087" s="2" t="s">
        <v>10172</v>
      </c>
      <c r="F2087" s="2" t="s">
        <v>10233</v>
      </c>
      <c r="G2087" s="2" t="s">
        <v>10179</v>
      </c>
      <c r="H2087" s="2" t="s">
        <v>10248</v>
      </c>
      <c r="I2087" s="2" t="s">
        <v>10203</v>
      </c>
      <c r="J2087" s="2" t="s">
        <v>10165</v>
      </c>
      <c r="L2087" s="2" t="s">
        <v>9102</v>
      </c>
      <c r="M2087" s="2" t="s">
        <v>10463</v>
      </c>
      <c r="O2087" s="2" t="s">
        <v>762</v>
      </c>
    </row>
    <row r="2088" spans="1:15" x14ac:dyDescent="0.25">
      <c r="A2088" s="2">
        <v>2209</v>
      </c>
      <c r="B2088" s="2" t="s">
        <v>3486</v>
      </c>
      <c r="C2088" s="2" t="s">
        <v>3487</v>
      </c>
      <c r="D2088" s="2" t="s">
        <v>362</v>
      </c>
      <c r="E2088" s="2" t="s">
        <v>10172</v>
      </c>
      <c r="F2088" s="2" t="s">
        <v>10233</v>
      </c>
      <c r="G2088" s="2" t="s">
        <v>10178</v>
      </c>
      <c r="H2088" s="2" t="s">
        <v>10160</v>
      </c>
      <c r="I2088" s="2" t="s">
        <v>10203</v>
      </c>
      <c r="J2088" s="2" t="s">
        <v>10165</v>
      </c>
      <c r="L2088" s="2" t="s">
        <v>9102</v>
      </c>
      <c r="M2088" s="2" t="s">
        <v>10298</v>
      </c>
      <c r="O2088" s="2" t="s">
        <v>762</v>
      </c>
    </row>
    <row r="2089" spans="1:15" x14ac:dyDescent="0.25">
      <c r="A2089" s="2">
        <v>2210</v>
      </c>
      <c r="B2089" s="2" t="s">
        <v>3488</v>
      </c>
      <c r="C2089" s="2" t="s">
        <v>3487</v>
      </c>
      <c r="D2089" s="2" t="s">
        <v>362</v>
      </c>
      <c r="E2089" s="2" t="s">
        <v>10172</v>
      </c>
      <c r="F2089" s="2" t="s">
        <v>10233</v>
      </c>
      <c r="G2089" s="2" t="s">
        <v>10179</v>
      </c>
      <c r="H2089" s="2" t="s">
        <v>10248</v>
      </c>
      <c r="I2089" s="2" t="s">
        <v>10203</v>
      </c>
      <c r="J2089" s="2" t="s">
        <v>10165</v>
      </c>
      <c r="L2089" s="2" t="s">
        <v>9102</v>
      </c>
      <c r="M2089" s="2" t="s">
        <v>10465</v>
      </c>
      <c r="O2089" s="2" t="s">
        <v>762</v>
      </c>
    </row>
    <row r="2090" spans="1:15" x14ac:dyDescent="0.25">
      <c r="A2090" s="2">
        <v>2211</v>
      </c>
      <c r="B2090" s="2" t="s">
        <v>3489</v>
      </c>
      <c r="C2090" s="2" t="s">
        <v>3490</v>
      </c>
      <c r="D2090" s="2" t="s">
        <v>362</v>
      </c>
      <c r="E2090" s="2" t="s">
        <v>10172</v>
      </c>
      <c r="F2090" s="2" t="s">
        <v>10233</v>
      </c>
      <c r="G2090" s="2" t="s">
        <v>10178</v>
      </c>
      <c r="H2090" s="2" t="s">
        <v>10160</v>
      </c>
      <c r="I2090" s="2" t="s">
        <v>10203</v>
      </c>
      <c r="J2090" s="2" t="s">
        <v>10165</v>
      </c>
      <c r="L2090" s="2" t="s">
        <v>9102</v>
      </c>
      <c r="M2090" s="2" t="s">
        <v>10299</v>
      </c>
      <c r="O2090" s="2" t="s">
        <v>762</v>
      </c>
    </row>
    <row r="2091" spans="1:15" x14ac:dyDescent="0.25">
      <c r="A2091" s="2">
        <v>2212</v>
      </c>
      <c r="B2091" s="2" t="s">
        <v>3491</v>
      </c>
      <c r="C2091" s="2" t="s">
        <v>3490</v>
      </c>
      <c r="D2091" s="2" t="s">
        <v>362</v>
      </c>
      <c r="E2091" s="2" t="s">
        <v>10172</v>
      </c>
      <c r="F2091" s="2" t="s">
        <v>10233</v>
      </c>
      <c r="G2091" s="2" t="s">
        <v>10179</v>
      </c>
      <c r="H2091" s="2" t="s">
        <v>10248</v>
      </c>
      <c r="I2091" s="2" t="s">
        <v>10203</v>
      </c>
      <c r="J2091" s="2" t="s">
        <v>10165</v>
      </c>
      <c r="L2091" s="2" t="s">
        <v>9102</v>
      </c>
      <c r="M2091" s="2" t="s">
        <v>10466</v>
      </c>
      <c r="O2091" s="2" t="s">
        <v>762</v>
      </c>
    </row>
    <row r="2092" spans="1:15" x14ac:dyDescent="0.25">
      <c r="A2092" s="2">
        <v>2213</v>
      </c>
      <c r="B2092" s="2" t="s">
        <v>3492</v>
      </c>
      <c r="C2092" s="2" t="s">
        <v>3493</v>
      </c>
      <c r="D2092" s="2" t="s">
        <v>362</v>
      </c>
      <c r="E2092" s="2" t="s">
        <v>10172</v>
      </c>
      <c r="F2092" s="2" t="s">
        <v>10233</v>
      </c>
      <c r="G2092" s="2" t="s">
        <v>10178</v>
      </c>
      <c r="H2092" s="2" t="s">
        <v>10160</v>
      </c>
      <c r="I2092" s="2" t="s">
        <v>10203</v>
      </c>
      <c r="J2092" s="2" t="s">
        <v>10165</v>
      </c>
      <c r="L2092" s="2" t="s">
        <v>9102</v>
      </c>
      <c r="M2092" s="2" t="s">
        <v>10300</v>
      </c>
      <c r="O2092" s="2" t="s">
        <v>762</v>
      </c>
    </row>
    <row r="2093" spans="1:15" x14ac:dyDescent="0.25">
      <c r="A2093" s="2">
        <v>2214</v>
      </c>
      <c r="B2093" s="2" t="s">
        <v>3494</v>
      </c>
      <c r="C2093" s="2" t="s">
        <v>3493</v>
      </c>
      <c r="D2093" s="2" t="s">
        <v>362</v>
      </c>
      <c r="E2093" s="2" t="s">
        <v>10172</v>
      </c>
      <c r="F2093" s="2" t="s">
        <v>10233</v>
      </c>
      <c r="G2093" s="2" t="s">
        <v>10179</v>
      </c>
      <c r="H2093" s="2" t="s">
        <v>10248</v>
      </c>
      <c r="I2093" s="2" t="s">
        <v>10203</v>
      </c>
      <c r="J2093" s="2" t="s">
        <v>10165</v>
      </c>
      <c r="L2093" s="2" t="s">
        <v>9102</v>
      </c>
      <c r="M2093" s="2" t="s">
        <v>10468</v>
      </c>
      <c r="O2093" s="2" t="s">
        <v>762</v>
      </c>
    </row>
    <row r="2094" spans="1:15" x14ac:dyDescent="0.25">
      <c r="A2094" s="2">
        <v>2215</v>
      </c>
      <c r="B2094" s="2" t="s">
        <v>3495</v>
      </c>
      <c r="C2094" s="2" t="s">
        <v>3496</v>
      </c>
      <c r="D2094" s="2" t="s">
        <v>362</v>
      </c>
      <c r="E2094" s="2" t="s">
        <v>10172</v>
      </c>
      <c r="F2094" s="2" t="s">
        <v>10233</v>
      </c>
      <c r="G2094" s="2" t="s">
        <v>10178</v>
      </c>
      <c r="H2094" s="2" t="s">
        <v>10160</v>
      </c>
      <c r="I2094" s="2" t="s">
        <v>10203</v>
      </c>
      <c r="J2094" s="2" t="s">
        <v>10165</v>
      </c>
      <c r="L2094" s="2" t="s">
        <v>9102</v>
      </c>
      <c r="M2094" s="2" t="s">
        <v>10301</v>
      </c>
      <c r="O2094" s="2" t="s">
        <v>762</v>
      </c>
    </row>
    <row r="2095" spans="1:15" x14ac:dyDescent="0.25">
      <c r="A2095" s="2">
        <v>2216</v>
      </c>
      <c r="B2095" s="2" t="s">
        <v>3497</v>
      </c>
      <c r="C2095" s="2" t="s">
        <v>3496</v>
      </c>
      <c r="D2095" s="2" t="s">
        <v>362</v>
      </c>
      <c r="E2095" s="2" t="s">
        <v>10172</v>
      </c>
      <c r="F2095" s="2" t="s">
        <v>10233</v>
      </c>
      <c r="G2095" s="2" t="s">
        <v>10179</v>
      </c>
      <c r="H2095" s="2" t="s">
        <v>10248</v>
      </c>
      <c r="I2095" s="2" t="s">
        <v>10203</v>
      </c>
      <c r="J2095" s="2" t="s">
        <v>10165</v>
      </c>
      <c r="L2095" s="2" t="s">
        <v>9102</v>
      </c>
      <c r="M2095" s="2" t="s">
        <v>10580</v>
      </c>
      <c r="O2095" s="2" t="s">
        <v>762</v>
      </c>
    </row>
    <row r="2096" spans="1:15" x14ac:dyDescent="0.25">
      <c r="A2096" s="2">
        <v>2217</v>
      </c>
      <c r="B2096" s="2" t="s">
        <v>3498</v>
      </c>
      <c r="C2096" s="2" t="s">
        <v>3499</v>
      </c>
      <c r="D2096" s="2" t="s">
        <v>362</v>
      </c>
      <c r="E2096" s="2" t="s">
        <v>10172</v>
      </c>
      <c r="F2096" s="2" t="s">
        <v>10233</v>
      </c>
      <c r="G2096" s="2" t="s">
        <v>10178</v>
      </c>
      <c r="H2096" s="2" t="s">
        <v>10160</v>
      </c>
      <c r="I2096" s="2" t="s">
        <v>10203</v>
      </c>
      <c r="J2096" s="2" t="s">
        <v>10165</v>
      </c>
      <c r="L2096" s="2" t="s">
        <v>9102</v>
      </c>
      <c r="M2096" s="2" t="s">
        <v>10302</v>
      </c>
      <c r="O2096" s="2" t="s">
        <v>762</v>
      </c>
    </row>
    <row r="2097" spans="1:15" x14ac:dyDescent="0.25">
      <c r="A2097" s="2">
        <v>2218</v>
      </c>
      <c r="B2097" s="2" t="s">
        <v>3500</v>
      </c>
      <c r="C2097" s="2" t="s">
        <v>3499</v>
      </c>
      <c r="D2097" s="2" t="s">
        <v>362</v>
      </c>
      <c r="E2097" s="2" t="s">
        <v>10172</v>
      </c>
      <c r="F2097" s="2" t="s">
        <v>10233</v>
      </c>
      <c r="G2097" s="2" t="s">
        <v>10179</v>
      </c>
      <c r="H2097" s="2" t="s">
        <v>10248</v>
      </c>
      <c r="I2097" s="2" t="s">
        <v>10203</v>
      </c>
      <c r="J2097" s="2" t="s">
        <v>10165</v>
      </c>
      <c r="L2097" s="2" t="s">
        <v>9102</v>
      </c>
      <c r="M2097" s="2" t="s">
        <v>10471</v>
      </c>
      <c r="O2097" s="2" t="s">
        <v>762</v>
      </c>
    </row>
    <row r="2098" spans="1:15" x14ac:dyDescent="0.25">
      <c r="A2098" s="2">
        <v>2219</v>
      </c>
      <c r="B2098" s="2" t="s">
        <v>3501</v>
      </c>
      <c r="C2098" s="2" t="s">
        <v>3502</v>
      </c>
      <c r="D2098" s="2" t="s">
        <v>362</v>
      </c>
      <c r="E2098" s="2" t="s">
        <v>10172</v>
      </c>
      <c r="F2098" s="2" t="s">
        <v>10233</v>
      </c>
      <c r="G2098" s="2" t="s">
        <v>10178</v>
      </c>
      <c r="H2098" s="2" t="s">
        <v>10160</v>
      </c>
      <c r="I2098" s="2" t="s">
        <v>10203</v>
      </c>
      <c r="J2098" s="2" t="s">
        <v>10165</v>
      </c>
      <c r="L2098" s="2" t="s">
        <v>9102</v>
      </c>
      <c r="M2098" s="2" t="s">
        <v>10303</v>
      </c>
      <c r="O2098" s="2" t="s">
        <v>762</v>
      </c>
    </row>
    <row r="2099" spans="1:15" x14ac:dyDescent="0.25">
      <c r="A2099" s="2">
        <v>2220</v>
      </c>
      <c r="B2099" s="2" t="s">
        <v>3503</v>
      </c>
      <c r="C2099" s="2" t="s">
        <v>3502</v>
      </c>
      <c r="D2099" s="2" t="s">
        <v>362</v>
      </c>
      <c r="E2099" s="2" t="s">
        <v>10172</v>
      </c>
      <c r="F2099" s="2" t="s">
        <v>10233</v>
      </c>
      <c r="G2099" s="2" t="s">
        <v>10179</v>
      </c>
      <c r="H2099" s="2" t="s">
        <v>10248</v>
      </c>
      <c r="I2099" s="2" t="s">
        <v>10203</v>
      </c>
      <c r="J2099" s="2" t="s">
        <v>10165</v>
      </c>
      <c r="L2099" s="2" t="s">
        <v>9102</v>
      </c>
      <c r="M2099" s="2" t="s">
        <v>10472</v>
      </c>
      <c r="O2099" s="2" t="s">
        <v>762</v>
      </c>
    </row>
    <row r="2100" spans="1:15" x14ac:dyDescent="0.25">
      <c r="A2100" s="2">
        <v>2221</v>
      </c>
      <c r="B2100" s="2" t="s">
        <v>3504</v>
      </c>
      <c r="C2100" s="2" t="s">
        <v>3505</v>
      </c>
      <c r="D2100" s="2" t="s">
        <v>362</v>
      </c>
      <c r="E2100" s="2" t="s">
        <v>10172</v>
      </c>
      <c r="F2100" s="2" t="s">
        <v>10233</v>
      </c>
      <c r="G2100" s="2" t="s">
        <v>10178</v>
      </c>
      <c r="H2100" s="2" t="s">
        <v>10160</v>
      </c>
      <c r="I2100" s="2" t="s">
        <v>10203</v>
      </c>
      <c r="J2100" s="2" t="s">
        <v>10165</v>
      </c>
      <c r="L2100" s="2" t="s">
        <v>9102</v>
      </c>
      <c r="M2100" s="2" t="s">
        <v>10304</v>
      </c>
      <c r="O2100" s="2" t="s">
        <v>762</v>
      </c>
    </row>
    <row r="2101" spans="1:15" x14ac:dyDescent="0.25">
      <c r="A2101" s="2">
        <v>2222</v>
      </c>
      <c r="B2101" s="2" t="s">
        <v>3506</v>
      </c>
      <c r="C2101" s="2" t="s">
        <v>3505</v>
      </c>
      <c r="D2101" s="2" t="s">
        <v>362</v>
      </c>
      <c r="E2101" s="2" t="s">
        <v>10172</v>
      </c>
      <c r="F2101" s="2" t="s">
        <v>10233</v>
      </c>
      <c r="G2101" s="2" t="s">
        <v>10179</v>
      </c>
      <c r="H2101" s="2" t="s">
        <v>10248</v>
      </c>
      <c r="I2101" s="2" t="s">
        <v>10203</v>
      </c>
      <c r="J2101" s="2" t="s">
        <v>10165</v>
      </c>
      <c r="L2101" s="2" t="s">
        <v>9102</v>
      </c>
      <c r="M2101" s="2" t="s">
        <v>10581</v>
      </c>
      <c r="O2101" s="2" t="s">
        <v>762</v>
      </c>
    </row>
    <row r="2102" spans="1:15" x14ac:dyDescent="0.25">
      <c r="A2102" s="2">
        <v>2223</v>
      </c>
      <c r="B2102" s="2" t="s">
        <v>3507</v>
      </c>
      <c r="C2102" s="2" t="s">
        <v>3508</v>
      </c>
      <c r="D2102" s="2" t="s">
        <v>362</v>
      </c>
      <c r="E2102" s="2" t="s">
        <v>10172</v>
      </c>
      <c r="F2102" s="2" t="s">
        <v>10233</v>
      </c>
      <c r="G2102" s="2" t="s">
        <v>10178</v>
      </c>
      <c r="H2102" s="2" t="s">
        <v>10160</v>
      </c>
      <c r="I2102" s="2" t="s">
        <v>10203</v>
      </c>
      <c r="J2102" s="2" t="s">
        <v>10165</v>
      </c>
      <c r="L2102" s="2" t="s">
        <v>9102</v>
      </c>
      <c r="M2102" s="2" t="s">
        <v>10305</v>
      </c>
      <c r="O2102" s="2" t="s">
        <v>762</v>
      </c>
    </row>
    <row r="2103" spans="1:15" x14ac:dyDescent="0.25">
      <c r="A2103" s="2">
        <v>2224</v>
      </c>
      <c r="B2103" s="2" t="s">
        <v>3509</v>
      </c>
      <c r="C2103" s="2" t="s">
        <v>3508</v>
      </c>
      <c r="D2103" s="2" t="s">
        <v>362</v>
      </c>
      <c r="E2103" s="2" t="s">
        <v>10172</v>
      </c>
      <c r="F2103" s="2" t="s">
        <v>10233</v>
      </c>
      <c r="G2103" s="2" t="s">
        <v>10179</v>
      </c>
      <c r="H2103" s="2" t="s">
        <v>10248</v>
      </c>
      <c r="I2103" s="2" t="s">
        <v>10203</v>
      </c>
      <c r="J2103" s="2" t="s">
        <v>10165</v>
      </c>
      <c r="L2103" s="2" t="s">
        <v>9102</v>
      </c>
      <c r="M2103" s="2" t="s">
        <v>10582</v>
      </c>
      <c r="O2103" s="2" t="s">
        <v>762</v>
      </c>
    </row>
    <row r="2104" spans="1:15" x14ac:dyDescent="0.25">
      <c r="A2104" s="2">
        <v>2225</v>
      </c>
      <c r="B2104" s="2" t="s">
        <v>3510</v>
      </c>
      <c r="C2104" s="2" t="s">
        <v>3511</v>
      </c>
      <c r="D2104" s="2" t="s">
        <v>362</v>
      </c>
      <c r="E2104" s="2" t="s">
        <v>10172</v>
      </c>
      <c r="F2104" s="2" t="s">
        <v>10233</v>
      </c>
      <c r="G2104" s="2" t="s">
        <v>10178</v>
      </c>
      <c r="H2104" s="2" t="s">
        <v>10160</v>
      </c>
      <c r="I2104" s="2" t="s">
        <v>10203</v>
      </c>
      <c r="J2104" s="2" t="s">
        <v>10165</v>
      </c>
      <c r="L2104" s="2" t="s">
        <v>9102</v>
      </c>
      <c r="M2104" s="2" t="s">
        <v>10306</v>
      </c>
      <c r="O2104" s="2" t="s">
        <v>762</v>
      </c>
    </row>
    <row r="2105" spans="1:15" x14ac:dyDescent="0.25">
      <c r="A2105" s="2">
        <v>2226</v>
      </c>
      <c r="B2105" s="2" t="s">
        <v>3512</v>
      </c>
      <c r="C2105" s="2" t="s">
        <v>3511</v>
      </c>
      <c r="D2105" s="2" t="s">
        <v>362</v>
      </c>
      <c r="E2105" s="2" t="s">
        <v>10172</v>
      </c>
      <c r="F2105" s="2" t="s">
        <v>10233</v>
      </c>
      <c r="G2105" s="2" t="s">
        <v>10179</v>
      </c>
      <c r="H2105" s="2" t="s">
        <v>10248</v>
      </c>
      <c r="I2105" s="2" t="s">
        <v>10203</v>
      </c>
      <c r="J2105" s="2" t="s">
        <v>10165</v>
      </c>
      <c r="L2105" s="2" t="s">
        <v>9102</v>
      </c>
      <c r="M2105" s="2" t="s">
        <v>10583</v>
      </c>
      <c r="O2105" s="2" t="s">
        <v>762</v>
      </c>
    </row>
    <row r="2106" spans="1:15" x14ac:dyDescent="0.25">
      <c r="A2106" s="2">
        <v>2227</v>
      </c>
      <c r="B2106" s="2" t="s">
        <v>3513</v>
      </c>
      <c r="C2106" s="2" t="s">
        <v>513</v>
      </c>
      <c r="D2106" s="2" t="s">
        <v>362</v>
      </c>
      <c r="E2106" s="2" t="s">
        <v>10172</v>
      </c>
      <c r="F2106" s="2" t="s">
        <v>10253</v>
      </c>
      <c r="G2106" s="2" t="s">
        <v>10158</v>
      </c>
      <c r="H2106" s="2" t="s">
        <v>10163</v>
      </c>
      <c r="I2106" s="2" t="s">
        <v>9779</v>
      </c>
      <c r="J2106" s="2" t="s">
        <v>10165</v>
      </c>
      <c r="L2106" s="2" t="s">
        <v>9102</v>
      </c>
      <c r="M2106" s="2" t="s">
        <v>10427</v>
      </c>
      <c r="O2106" s="2" t="s">
        <v>762</v>
      </c>
    </row>
    <row r="2107" spans="1:15" x14ac:dyDescent="0.25">
      <c r="A2107" s="2">
        <v>2228</v>
      </c>
      <c r="B2107" s="2" t="s">
        <v>3514</v>
      </c>
      <c r="C2107" s="2" t="s">
        <v>513</v>
      </c>
      <c r="D2107" s="2" t="s">
        <v>362</v>
      </c>
      <c r="E2107" s="2" t="s">
        <v>10172</v>
      </c>
      <c r="F2107" s="2" t="s">
        <v>10253</v>
      </c>
      <c r="G2107" s="2" t="s">
        <v>10179</v>
      </c>
      <c r="H2107" s="2" t="s">
        <v>10248</v>
      </c>
      <c r="I2107" s="2" t="s">
        <v>9779</v>
      </c>
      <c r="J2107" s="2" t="s">
        <v>10165</v>
      </c>
      <c r="L2107" s="2" t="s">
        <v>9102</v>
      </c>
      <c r="M2107" s="2" t="s">
        <v>10427</v>
      </c>
      <c r="O2107" s="2" t="s">
        <v>762</v>
      </c>
    </row>
    <row r="2108" spans="1:15" x14ac:dyDescent="0.25">
      <c r="A2108" s="2">
        <v>2229</v>
      </c>
      <c r="B2108" s="2" t="s">
        <v>3515</v>
      </c>
      <c r="C2108" s="2" t="s">
        <v>514</v>
      </c>
      <c r="D2108" s="2" t="s">
        <v>362</v>
      </c>
      <c r="E2108" s="2" t="s">
        <v>10172</v>
      </c>
      <c r="F2108" s="2" t="s">
        <v>10253</v>
      </c>
      <c r="G2108" s="2" t="s">
        <v>10158</v>
      </c>
      <c r="H2108" s="2" t="s">
        <v>10160</v>
      </c>
      <c r="I2108" s="2" t="s">
        <v>9779</v>
      </c>
      <c r="J2108" s="2" t="s">
        <v>10165</v>
      </c>
      <c r="L2108" s="2" t="s">
        <v>9102</v>
      </c>
      <c r="M2108" s="2" t="s">
        <v>10428</v>
      </c>
      <c r="O2108" s="2" t="s">
        <v>762</v>
      </c>
    </row>
    <row r="2109" spans="1:15" x14ac:dyDescent="0.25">
      <c r="A2109" s="2">
        <v>2230</v>
      </c>
      <c r="B2109" s="2" t="s">
        <v>3516</v>
      </c>
      <c r="C2109" s="2" t="s">
        <v>514</v>
      </c>
      <c r="D2109" s="2" t="s">
        <v>362</v>
      </c>
      <c r="E2109" s="2" t="s">
        <v>10172</v>
      </c>
      <c r="F2109" s="2" t="s">
        <v>10253</v>
      </c>
      <c r="G2109" s="2" t="s">
        <v>10179</v>
      </c>
      <c r="H2109" s="2" t="s">
        <v>10248</v>
      </c>
      <c r="I2109" s="2" t="s">
        <v>9779</v>
      </c>
      <c r="J2109" s="2" t="s">
        <v>10165</v>
      </c>
      <c r="L2109" s="2" t="s">
        <v>9102</v>
      </c>
      <c r="M2109" s="2" t="s">
        <v>10428</v>
      </c>
      <c r="O2109" s="2" t="s">
        <v>762</v>
      </c>
    </row>
    <row r="2110" spans="1:15" x14ac:dyDescent="0.25">
      <c r="A2110" s="2">
        <v>2231</v>
      </c>
      <c r="B2110" s="2" t="s">
        <v>3517</v>
      </c>
      <c r="C2110" s="2" t="s">
        <v>515</v>
      </c>
      <c r="D2110" s="2" t="s">
        <v>362</v>
      </c>
      <c r="E2110" s="2" t="s">
        <v>10172</v>
      </c>
      <c r="F2110" s="2" t="s">
        <v>10253</v>
      </c>
      <c r="G2110" s="2" t="s">
        <v>10158</v>
      </c>
      <c r="H2110" s="2" t="s">
        <v>10160</v>
      </c>
      <c r="I2110" s="2" t="s">
        <v>9779</v>
      </c>
      <c r="J2110" s="2" t="s">
        <v>10165</v>
      </c>
      <c r="L2110" s="2" t="s">
        <v>9102</v>
      </c>
      <c r="M2110" s="2" t="s">
        <v>10476</v>
      </c>
      <c r="O2110" s="2" t="s">
        <v>762</v>
      </c>
    </row>
    <row r="2111" spans="1:15" x14ac:dyDescent="0.25">
      <c r="A2111" s="2">
        <v>2232</v>
      </c>
      <c r="B2111" s="2" t="s">
        <v>3518</v>
      </c>
      <c r="C2111" s="2" t="s">
        <v>515</v>
      </c>
      <c r="D2111" s="2" t="s">
        <v>362</v>
      </c>
      <c r="E2111" s="2" t="s">
        <v>10172</v>
      </c>
      <c r="F2111" s="2" t="s">
        <v>10253</v>
      </c>
      <c r="G2111" s="2" t="s">
        <v>10179</v>
      </c>
      <c r="H2111" s="2" t="s">
        <v>10248</v>
      </c>
      <c r="I2111" s="2" t="s">
        <v>9779</v>
      </c>
      <c r="J2111" s="2" t="s">
        <v>10165</v>
      </c>
      <c r="L2111" s="2" t="s">
        <v>9102</v>
      </c>
      <c r="M2111" s="2" t="s">
        <v>10476</v>
      </c>
      <c r="O2111" s="2" t="s">
        <v>762</v>
      </c>
    </row>
    <row r="2112" spans="1:15" x14ac:dyDescent="0.25">
      <c r="A2112" s="2">
        <v>2233</v>
      </c>
      <c r="B2112" s="2" t="s">
        <v>3519</v>
      </c>
      <c r="C2112" s="2" t="s">
        <v>516</v>
      </c>
      <c r="D2112" s="2" t="s">
        <v>362</v>
      </c>
      <c r="E2112" s="2" t="s">
        <v>10172</v>
      </c>
      <c r="F2112" s="2" t="s">
        <v>10253</v>
      </c>
      <c r="G2112" s="2" t="s">
        <v>10158</v>
      </c>
      <c r="H2112" s="2" t="s">
        <v>10160</v>
      </c>
      <c r="I2112" s="2" t="s">
        <v>9779</v>
      </c>
      <c r="J2112" s="2" t="s">
        <v>10165</v>
      </c>
      <c r="L2112" s="2" t="s">
        <v>9102</v>
      </c>
      <c r="M2112" s="2" t="s">
        <v>10429</v>
      </c>
      <c r="O2112" s="2" t="s">
        <v>762</v>
      </c>
    </row>
    <row r="2113" spans="1:15" x14ac:dyDescent="0.25">
      <c r="A2113" s="2">
        <v>2234</v>
      </c>
      <c r="B2113" s="2" t="s">
        <v>3520</v>
      </c>
      <c r="C2113" s="2" t="s">
        <v>516</v>
      </c>
      <c r="D2113" s="2" t="s">
        <v>362</v>
      </c>
      <c r="E2113" s="2" t="s">
        <v>10172</v>
      </c>
      <c r="F2113" s="2" t="s">
        <v>10253</v>
      </c>
      <c r="G2113" s="2" t="s">
        <v>10179</v>
      </c>
      <c r="H2113" s="2" t="s">
        <v>10248</v>
      </c>
      <c r="I2113" s="2" t="s">
        <v>9779</v>
      </c>
      <c r="J2113" s="2" t="s">
        <v>10165</v>
      </c>
      <c r="L2113" s="2" t="s">
        <v>9102</v>
      </c>
      <c r="M2113" s="2" t="s">
        <v>10429</v>
      </c>
      <c r="O2113" s="2" t="s">
        <v>762</v>
      </c>
    </row>
    <row r="2114" spans="1:15" x14ac:dyDescent="0.25">
      <c r="A2114" s="2">
        <v>2235</v>
      </c>
      <c r="B2114" s="2" t="s">
        <v>3521</v>
      </c>
      <c r="C2114" s="2" t="s">
        <v>3431</v>
      </c>
      <c r="D2114" s="2" t="s">
        <v>362</v>
      </c>
      <c r="E2114" s="2" t="s">
        <v>10172</v>
      </c>
      <c r="F2114" s="2" t="s">
        <v>10253</v>
      </c>
      <c r="G2114" s="2" t="s">
        <v>10178</v>
      </c>
      <c r="H2114" s="2" t="s">
        <v>10163</v>
      </c>
      <c r="I2114" s="2" t="s">
        <v>9779</v>
      </c>
      <c r="J2114" s="2" t="s">
        <v>10165</v>
      </c>
      <c r="L2114" s="2" t="s">
        <v>9102</v>
      </c>
      <c r="M2114" s="2" t="s">
        <v>10592</v>
      </c>
      <c r="O2114" s="2" t="s">
        <v>762</v>
      </c>
    </row>
    <row r="2115" spans="1:15" x14ac:dyDescent="0.25">
      <c r="A2115" s="2">
        <v>2236</v>
      </c>
      <c r="B2115" s="2" t="s">
        <v>3522</v>
      </c>
      <c r="C2115" s="2" t="s">
        <v>3431</v>
      </c>
      <c r="D2115" s="2" t="s">
        <v>362</v>
      </c>
      <c r="E2115" s="2" t="s">
        <v>10172</v>
      </c>
      <c r="F2115" s="2" t="s">
        <v>10253</v>
      </c>
      <c r="G2115" s="2" t="s">
        <v>10179</v>
      </c>
      <c r="H2115" s="2" t="s">
        <v>10248</v>
      </c>
      <c r="I2115" s="2" t="s">
        <v>9779</v>
      </c>
      <c r="J2115" s="2" t="s">
        <v>10165</v>
      </c>
      <c r="L2115" s="2" t="s">
        <v>9102</v>
      </c>
      <c r="M2115" s="2" t="s">
        <v>10584</v>
      </c>
      <c r="O2115" s="2" t="s">
        <v>762</v>
      </c>
    </row>
    <row r="2116" spans="1:15" x14ac:dyDescent="0.25">
      <c r="A2116" s="2">
        <v>2237</v>
      </c>
      <c r="B2116" s="2" t="s">
        <v>3523</v>
      </c>
      <c r="C2116" s="2" t="s">
        <v>3434</v>
      </c>
      <c r="D2116" s="2" t="s">
        <v>362</v>
      </c>
      <c r="E2116" s="2" t="s">
        <v>10172</v>
      </c>
      <c r="F2116" s="2" t="s">
        <v>10253</v>
      </c>
      <c r="G2116" s="2" t="s">
        <v>10178</v>
      </c>
      <c r="H2116" s="2" t="s">
        <v>10163</v>
      </c>
      <c r="I2116" s="2" t="s">
        <v>9779</v>
      </c>
      <c r="J2116" s="2" t="s">
        <v>10165</v>
      </c>
      <c r="L2116" s="2" t="s">
        <v>9102</v>
      </c>
      <c r="M2116" s="2" t="s">
        <v>10593</v>
      </c>
      <c r="O2116" s="2" t="s">
        <v>762</v>
      </c>
    </row>
    <row r="2117" spans="1:15" x14ac:dyDescent="0.25">
      <c r="A2117" s="2">
        <v>2238</v>
      </c>
      <c r="B2117" s="2" t="s">
        <v>3524</v>
      </c>
      <c r="C2117" s="2" t="s">
        <v>3434</v>
      </c>
      <c r="D2117" s="2" t="s">
        <v>362</v>
      </c>
      <c r="E2117" s="2" t="s">
        <v>10172</v>
      </c>
      <c r="F2117" s="2" t="s">
        <v>10253</v>
      </c>
      <c r="G2117" s="2" t="s">
        <v>10179</v>
      </c>
      <c r="H2117" s="2" t="s">
        <v>10248</v>
      </c>
      <c r="I2117" s="2" t="s">
        <v>9779</v>
      </c>
      <c r="J2117" s="2" t="s">
        <v>10165</v>
      </c>
      <c r="L2117" s="2" t="s">
        <v>9102</v>
      </c>
      <c r="M2117" s="2" t="s">
        <v>10585</v>
      </c>
      <c r="O2117" s="2" t="s">
        <v>762</v>
      </c>
    </row>
    <row r="2118" spans="1:15" x14ac:dyDescent="0.25">
      <c r="A2118" s="2">
        <v>2239</v>
      </c>
      <c r="B2118" s="2" t="s">
        <v>3525</v>
      </c>
      <c r="C2118" s="2" t="s">
        <v>3437</v>
      </c>
      <c r="D2118" s="2" t="s">
        <v>362</v>
      </c>
      <c r="E2118" s="2" t="s">
        <v>10172</v>
      </c>
      <c r="F2118" s="2" t="s">
        <v>10253</v>
      </c>
      <c r="G2118" s="2" t="s">
        <v>10178</v>
      </c>
      <c r="H2118" s="2" t="s">
        <v>10163</v>
      </c>
      <c r="I2118" s="2" t="s">
        <v>9779</v>
      </c>
      <c r="J2118" s="2" t="s">
        <v>10165</v>
      </c>
      <c r="L2118" s="2" t="s">
        <v>9102</v>
      </c>
      <c r="M2118" s="2" t="s">
        <v>10594</v>
      </c>
      <c r="O2118" s="2" t="s">
        <v>762</v>
      </c>
    </row>
    <row r="2119" spans="1:15" x14ac:dyDescent="0.25">
      <c r="A2119" s="2">
        <v>2240</v>
      </c>
      <c r="B2119" s="2" t="s">
        <v>3526</v>
      </c>
      <c r="C2119" s="2" t="s">
        <v>3437</v>
      </c>
      <c r="D2119" s="2" t="s">
        <v>362</v>
      </c>
      <c r="E2119" s="2" t="s">
        <v>10172</v>
      </c>
      <c r="F2119" s="2" t="s">
        <v>10253</v>
      </c>
      <c r="G2119" s="2" t="s">
        <v>10179</v>
      </c>
      <c r="H2119" s="2" t="s">
        <v>10248</v>
      </c>
      <c r="I2119" s="2" t="s">
        <v>9779</v>
      </c>
      <c r="J2119" s="2" t="s">
        <v>10165</v>
      </c>
      <c r="L2119" s="2" t="s">
        <v>9102</v>
      </c>
      <c r="M2119" s="2" t="s">
        <v>10586</v>
      </c>
      <c r="O2119" s="2" t="s">
        <v>762</v>
      </c>
    </row>
    <row r="2120" spans="1:15" x14ac:dyDescent="0.25">
      <c r="A2120" s="2">
        <v>2241</v>
      </c>
      <c r="B2120" s="2" t="s">
        <v>3527</v>
      </c>
      <c r="C2120" s="2" t="s">
        <v>3440</v>
      </c>
      <c r="D2120" s="2" t="s">
        <v>362</v>
      </c>
      <c r="E2120" s="2" t="s">
        <v>10172</v>
      </c>
      <c r="F2120" s="2" t="s">
        <v>10253</v>
      </c>
      <c r="G2120" s="2" t="s">
        <v>10178</v>
      </c>
      <c r="H2120" s="2" t="s">
        <v>10163</v>
      </c>
      <c r="I2120" s="2" t="s">
        <v>9779</v>
      </c>
      <c r="J2120" s="2" t="s">
        <v>10165</v>
      </c>
      <c r="L2120" s="2" t="s">
        <v>9102</v>
      </c>
      <c r="M2120" s="2" t="s">
        <v>10595</v>
      </c>
      <c r="O2120" s="2" t="s">
        <v>762</v>
      </c>
    </row>
    <row r="2121" spans="1:15" x14ac:dyDescent="0.25">
      <c r="A2121" s="2">
        <v>2242</v>
      </c>
      <c r="B2121" s="2" t="s">
        <v>3528</v>
      </c>
      <c r="C2121" s="2" t="s">
        <v>3440</v>
      </c>
      <c r="D2121" s="2" t="s">
        <v>362</v>
      </c>
      <c r="E2121" s="2" t="s">
        <v>10172</v>
      </c>
      <c r="F2121" s="2" t="s">
        <v>10253</v>
      </c>
      <c r="G2121" s="2" t="s">
        <v>10179</v>
      </c>
      <c r="H2121" s="2" t="s">
        <v>10248</v>
      </c>
      <c r="I2121" s="2" t="s">
        <v>9779</v>
      </c>
      <c r="J2121" s="2" t="s">
        <v>10165</v>
      </c>
      <c r="L2121" s="2" t="s">
        <v>9102</v>
      </c>
      <c r="M2121" s="2" t="s">
        <v>10587</v>
      </c>
      <c r="O2121" s="2" t="s">
        <v>762</v>
      </c>
    </row>
    <row r="2122" spans="1:15" x14ac:dyDescent="0.25">
      <c r="A2122" s="2">
        <v>2243</v>
      </c>
      <c r="B2122" s="2" t="s">
        <v>3529</v>
      </c>
      <c r="C2122" s="2" t="s">
        <v>3443</v>
      </c>
      <c r="D2122" s="2" t="s">
        <v>362</v>
      </c>
      <c r="E2122" s="2" t="s">
        <v>10172</v>
      </c>
      <c r="F2122" s="2" t="s">
        <v>10253</v>
      </c>
      <c r="G2122" s="2" t="s">
        <v>10178</v>
      </c>
      <c r="H2122" s="2" t="s">
        <v>10163</v>
      </c>
      <c r="I2122" s="2" t="s">
        <v>9779</v>
      </c>
      <c r="J2122" s="2" t="s">
        <v>10165</v>
      </c>
      <c r="L2122" s="2" t="s">
        <v>9102</v>
      </c>
      <c r="M2122" s="2" t="s">
        <v>10596</v>
      </c>
      <c r="O2122" s="2" t="s">
        <v>762</v>
      </c>
    </row>
    <row r="2123" spans="1:15" x14ac:dyDescent="0.25">
      <c r="A2123" s="2">
        <v>2244</v>
      </c>
      <c r="B2123" s="2" t="s">
        <v>3530</v>
      </c>
      <c r="C2123" s="2" t="s">
        <v>3443</v>
      </c>
      <c r="D2123" s="2" t="s">
        <v>362</v>
      </c>
      <c r="E2123" s="2" t="s">
        <v>10172</v>
      </c>
      <c r="F2123" s="2" t="s">
        <v>10253</v>
      </c>
      <c r="G2123" s="2" t="s">
        <v>10179</v>
      </c>
      <c r="H2123" s="2" t="s">
        <v>10248</v>
      </c>
      <c r="I2123" s="2" t="s">
        <v>9779</v>
      </c>
      <c r="J2123" s="2" t="s">
        <v>10165</v>
      </c>
      <c r="L2123" s="2" t="s">
        <v>9102</v>
      </c>
      <c r="M2123" s="2" t="s">
        <v>10588</v>
      </c>
      <c r="O2123" s="2" t="s">
        <v>762</v>
      </c>
    </row>
    <row r="2124" spans="1:15" x14ac:dyDescent="0.25">
      <c r="A2124" s="2">
        <v>2245</v>
      </c>
      <c r="B2124" s="2" t="s">
        <v>3531</v>
      </c>
      <c r="C2124" s="2" t="s">
        <v>3446</v>
      </c>
      <c r="D2124" s="2" t="s">
        <v>362</v>
      </c>
      <c r="E2124" s="2" t="s">
        <v>10172</v>
      </c>
      <c r="F2124" s="2" t="s">
        <v>10253</v>
      </c>
      <c r="G2124" s="2" t="s">
        <v>10178</v>
      </c>
      <c r="H2124" s="2" t="s">
        <v>10163</v>
      </c>
      <c r="I2124" s="2" t="s">
        <v>9779</v>
      </c>
      <c r="J2124" s="2" t="s">
        <v>10165</v>
      </c>
      <c r="L2124" s="2" t="s">
        <v>9102</v>
      </c>
      <c r="M2124" s="2" t="s">
        <v>10597</v>
      </c>
      <c r="O2124" s="2" t="s">
        <v>762</v>
      </c>
    </row>
    <row r="2125" spans="1:15" x14ac:dyDescent="0.25">
      <c r="A2125" s="2">
        <v>2246</v>
      </c>
      <c r="B2125" s="2" t="s">
        <v>3532</v>
      </c>
      <c r="C2125" s="2" t="s">
        <v>3446</v>
      </c>
      <c r="D2125" s="2" t="s">
        <v>362</v>
      </c>
      <c r="E2125" s="2" t="s">
        <v>10172</v>
      </c>
      <c r="F2125" s="2" t="s">
        <v>10253</v>
      </c>
      <c r="G2125" s="2" t="s">
        <v>10179</v>
      </c>
      <c r="H2125" s="2" t="s">
        <v>10248</v>
      </c>
      <c r="I2125" s="2" t="s">
        <v>9779</v>
      </c>
      <c r="J2125" s="2" t="s">
        <v>10165</v>
      </c>
      <c r="L2125" s="2" t="s">
        <v>9102</v>
      </c>
      <c r="M2125" s="2" t="s">
        <v>10589</v>
      </c>
      <c r="O2125" s="2" t="s">
        <v>762</v>
      </c>
    </row>
    <row r="2126" spans="1:15" x14ac:dyDescent="0.25">
      <c r="A2126" s="2">
        <v>2247</v>
      </c>
      <c r="B2126" s="2" t="s">
        <v>3533</v>
      </c>
      <c r="C2126" s="2" t="s">
        <v>3449</v>
      </c>
      <c r="D2126" s="2" t="s">
        <v>362</v>
      </c>
      <c r="E2126" s="2" t="s">
        <v>10172</v>
      </c>
      <c r="F2126" s="2" t="s">
        <v>10253</v>
      </c>
      <c r="G2126" s="2" t="s">
        <v>10178</v>
      </c>
      <c r="H2126" s="2" t="s">
        <v>10163</v>
      </c>
      <c r="I2126" s="2" t="s">
        <v>9779</v>
      </c>
      <c r="J2126" s="2" t="s">
        <v>10165</v>
      </c>
      <c r="L2126" s="2" t="s">
        <v>9102</v>
      </c>
      <c r="M2126" s="2" t="s">
        <v>10598</v>
      </c>
      <c r="O2126" s="2" t="s">
        <v>762</v>
      </c>
    </row>
    <row r="2127" spans="1:15" x14ac:dyDescent="0.25">
      <c r="A2127" s="2">
        <v>2248</v>
      </c>
      <c r="B2127" s="2" t="s">
        <v>3534</v>
      </c>
      <c r="C2127" s="2" t="s">
        <v>3449</v>
      </c>
      <c r="D2127" s="2" t="s">
        <v>362</v>
      </c>
      <c r="E2127" s="2" t="s">
        <v>10172</v>
      </c>
      <c r="F2127" s="2" t="s">
        <v>10253</v>
      </c>
      <c r="G2127" s="2" t="s">
        <v>10179</v>
      </c>
      <c r="H2127" s="2" t="s">
        <v>10248</v>
      </c>
      <c r="I2127" s="2" t="s">
        <v>9779</v>
      </c>
      <c r="J2127" s="2" t="s">
        <v>10165</v>
      </c>
      <c r="L2127" s="2" t="s">
        <v>9102</v>
      </c>
      <c r="M2127" s="2" t="s">
        <v>10590</v>
      </c>
      <c r="O2127" s="2" t="s">
        <v>762</v>
      </c>
    </row>
    <row r="2128" spans="1:15" x14ac:dyDescent="0.25">
      <c r="A2128" s="2">
        <v>2249</v>
      </c>
      <c r="B2128" s="2" t="s">
        <v>3535</v>
      </c>
      <c r="C2128" s="2" t="s">
        <v>3452</v>
      </c>
      <c r="D2128" s="2" t="s">
        <v>362</v>
      </c>
      <c r="E2128" s="2" t="s">
        <v>10172</v>
      </c>
      <c r="F2128" s="2" t="s">
        <v>10253</v>
      </c>
      <c r="G2128" s="2" t="s">
        <v>10178</v>
      </c>
      <c r="H2128" s="2" t="s">
        <v>10163</v>
      </c>
      <c r="I2128" s="2" t="s">
        <v>9779</v>
      </c>
      <c r="J2128" s="2" t="s">
        <v>10165</v>
      </c>
      <c r="L2128" s="2" t="s">
        <v>9102</v>
      </c>
      <c r="M2128" s="2" t="s">
        <v>10599</v>
      </c>
      <c r="O2128" s="2" t="s">
        <v>762</v>
      </c>
    </row>
    <row r="2129" spans="1:15" x14ac:dyDescent="0.25">
      <c r="A2129" s="2">
        <v>2250</v>
      </c>
      <c r="B2129" s="2" t="s">
        <v>3536</v>
      </c>
      <c r="C2129" s="2" t="s">
        <v>3452</v>
      </c>
      <c r="D2129" s="2" t="s">
        <v>362</v>
      </c>
      <c r="E2129" s="2" t="s">
        <v>10172</v>
      </c>
      <c r="F2129" s="2" t="s">
        <v>10253</v>
      </c>
      <c r="G2129" s="2" t="s">
        <v>10179</v>
      </c>
      <c r="H2129" s="2" t="s">
        <v>10248</v>
      </c>
      <c r="I2129" s="2" t="s">
        <v>9779</v>
      </c>
      <c r="J2129" s="2" t="s">
        <v>10165</v>
      </c>
      <c r="L2129" s="2" t="s">
        <v>9102</v>
      </c>
      <c r="M2129" s="2" t="s">
        <v>10591</v>
      </c>
      <c r="O2129" s="2" t="s">
        <v>762</v>
      </c>
    </row>
    <row r="2130" spans="1:15" x14ac:dyDescent="0.25">
      <c r="A2130" s="2">
        <v>2251</v>
      </c>
      <c r="B2130" s="2" t="s">
        <v>3537</v>
      </c>
      <c r="C2130" s="2" t="s">
        <v>3538</v>
      </c>
      <c r="D2130" s="2" t="s">
        <v>762</v>
      </c>
      <c r="E2130" s="2" t="s">
        <v>10174</v>
      </c>
      <c r="F2130" s="2" t="s">
        <v>10256</v>
      </c>
      <c r="G2130" s="2" t="s">
        <v>10158</v>
      </c>
      <c r="H2130" s="2" t="s">
        <v>10160</v>
      </c>
      <c r="I2130" s="2" t="s">
        <v>10203</v>
      </c>
      <c r="J2130" s="2" t="s">
        <v>10167</v>
      </c>
      <c r="L2130" s="2" t="s">
        <v>9096</v>
      </c>
      <c r="M2130" s="2" t="s">
        <v>9658</v>
      </c>
      <c r="N2130" s="2" t="s">
        <v>10228</v>
      </c>
    </row>
    <row r="2131" spans="1:15" x14ac:dyDescent="0.25">
      <c r="A2131" s="2">
        <v>2267</v>
      </c>
      <c r="B2131" s="2" t="s">
        <v>3539</v>
      </c>
      <c r="C2131" s="2" t="s">
        <v>3478</v>
      </c>
      <c r="D2131" s="2" t="s">
        <v>362</v>
      </c>
      <c r="E2131" s="2" t="s">
        <v>10172</v>
      </c>
      <c r="F2131" s="2" t="s">
        <v>10233</v>
      </c>
      <c r="G2131" s="2" t="s">
        <v>10178</v>
      </c>
      <c r="H2131" s="2" t="s">
        <v>10163</v>
      </c>
      <c r="I2131" s="2" t="s">
        <v>9779</v>
      </c>
      <c r="J2131" s="2" t="s">
        <v>10165</v>
      </c>
      <c r="L2131" s="2" t="s">
        <v>9102</v>
      </c>
      <c r="M2131" s="2" t="s">
        <v>10295</v>
      </c>
      <c r="O2131" s="2" t="s">
        <v>762</v>
      </c>
    </row>
    <row r="2132" spans="1:15" x14ac:dyDescent="0.25">
      <c r="A2132" s="2">
        <v>2268</v>
      </c>
      <c r="B2132" s="2" t="s">
        <v>3540</v>
      </c>
      <c r="C2132" s="2" t="s">
        <v>3478</v>
      </c>
      <c r="D2132" s="2" t="s">
        <v>362</v>
      </c>
      <c r="E2132" s="2" t="s">
        <v>10172</v>
      </c>
      <c r="F2132" s="2" t="s">
        <v>10233</v>
      </c>
      <c r="G2132" s="2" t="s">
        <v>10179</v>
      </c>
      <c r="H2132" s="2" t="s">
        <v>10248</v>
      </c>
      <c r="I2132" s="2" t="s">
        <v>9779</v>
      </c>
      <c r="J2132" s="2" t="s">
        <v>10165</v>
      </c>
      <c r="L2132" s="2" t="s">
        <v>9102</v>
      </c>
      <c r="M2132" s="2" t="s">
        <v>10573</v>
      </c>
      <c r="O2132" s="2" t="s">
        <v>762</v>
      </c>
    </row>
    <row r="2133" spans="1:15" x14ac:dyDescent="0.25">
      <c r="A2133" s="2">
        <v>2269</v>
      </c>
      <c r="B2133" s="2" t="s">
        <v>3541</v>
      </c>
      <c r="C2133" s="2" t="s">
        <v>3481</v>
      </c>
      <c r="D2133" s="2" t="s">
        <v>362</v>
      </c>
      <c r="E2133" s="2" t="s">
        <v>10172</v>
      </c>
      <c r="F2133" s="2" t="s">
        <v>10233</v>
      </c>
      <c r="G2133" s="2" t="s">
        <v>10178</v>
      </c>
      <c r="H2133" s="2" t="s">
        <v>10163</v>
      </c>
      <c r="I2133" s="2" t="s">
        <v>9779</v>
      </c>
      <c r="J2133" s="2" t="s">
        <v>10165</v>
      </c>
      <c r="L2133" s="2" t="s">
        <v>9102</v>
      </c>
      <c r="M2133" s="2" t="s">
        <v>10296</v>
      </c>
      <c r="O2133" s="2" t="s">
        <v>762</v>
      </c>
    </row>
    <row r="2134" spans="1:15" x14ac:dyDescent="0.25">
      <c r="A2134" s="2">
        <v>2270</v>
      </c>
      <c r="B2134" s="2" t="s">
        <v>3542</v>
      </c>
      <c r="C2134" s="2" t="s">
        <v>3481</v>
      </c>
      <c r="D2134" s="2" t="s">
        <v>362</v>
      </c>
      <c r="E2134" s="2" t="s">
        <v>10172</v>
      </c>
      <c r="F2134" s="2" t="s">
        <v>10233</v>
      </c>
      <c r="G2134" s="2" t="s">
        <v>10179</v>
      </c>
      <c r="H2134" s="2" t="s">
        <v>10248</v>
      </c>
      <c r="I2134" s="2" t="s">
        <v>9779</v>
      </c>
      <c r="J2134" s="2" t="s">
        <v>10165</v>
      </c>
      <c r="L2134" s="2" t="s">
        <v>9102</v>
      </c>
      <c r="M2134" s="2" t="s">
        <v>10579</v>
      </c>
      <c r="O2134" s="2" t="s">
        <v>762</v>
      </c>
    </row>
    <row r="2135" spans="1:15" x14ac:dyDescent="0.25">
      <c r="A2135" s="2">
        <v>2271</v>
      </c>
      <c r="B2135" s="2" t="s">
        <v>3543</v>
      </c>
      <c r="C2135" s="2" t="s">
        <v>3484</v>
      </c>
      <c r="D2135" s="2" t="s">
        <v>362</v>
      </c>
      <c r="E2135" s="2" t="s">
        <v>10172</v>
      </c>
      <c r="F2135" s="2" t="s">
        <v>10233</v>
      </c>
      <c r="G2135" s="2" t="s">
        <v>10178</v>
      </c>
      <c r="H2135" s="2" t="s">
        <v>10163</v>
      </c>
      <c r="I2135" s="2" t="s">
        <v>9779</v>
      </c>
      <c r="J2135" s="2" t="s">
        <v>10165</v>
      </c>
      <c r="L2135" s="2" t="s">
        <v>9102</v>
      </c>
      <c r="M2135" s="2" t="s">
        <v>10297</v>
      </c>
      <c r="O2135" s="2" t="s">
        <v>762</v>
      </c>
    </row>
    <row r="2136" spans="1:15" x14ac:dyDescent="0.25">
      <c r="A2136" s="2">
        <v>2272</v>
      </c>
      <c r="B2136" s="2" t="s">
        <v>3544</v>
      </c>
      <c r="C2136" s="2" t="s">
        <v>3484</v>
      </c>
      <c r="D2136" s="2" t="s">
        <v>362</v>
      </c>
      <c r="E2136" s="2" t="s">
        <v>10172</v>
      </c>
      <c r="F2136" s="2" t="s">
        <v>10233</v>
      </c>
      <c r="G2136" s="2" t="s">
        <v>10179</v>
      </c>
      <c r="H2136" s="2" t="s">
        <v>10248</v>
      </c>
      <c r="I2136" s="2" t="s">
        <v>9779</v>
      </c>
      <c r="J2136" s="2" t="s">
        <v>10165</v>
      </c>
      <c r="L2136" s="2" t="s">
        <v>9102</v>
      </c>
      <c r="M2136" s="2" t="s">
        <v>10463</v>
      </c>
      <c r="O2136" s="2" t="s">
        <v>762</v>
      </c>
    </row>
    <row r="2137" spans="1:15" x14ac:dyDescent="0.25">
      <c r="A2137" s="2">
        <v>2273</v>
      </c>
      <c r="B2137" s="2" t="s">
        <v>3545</v>
      </c>
      <c r="C2137" s="2" t="s">
        <v>3487</v>
      </c>
      <c r="D2137" s="2" t="s">
        <v>362</v>
      </c>
      <c r="E2137" s="2" t="s">
        <v>10172</v>
      </c>
      <c r="F2137" s="2" t="s">
        <v>10233</v>
      </c>
      <c r="G2137" s="2" t="s">
        <v>10178</v>
      </c>
      <c r="H2137" s="2" t="s">
        <v>10163</v>
      </c>
      <c r="I2137" s="2" t="s">
        <v>9779</v>
      </c>
      <c r="J2137" s="2" t="s">
        <v>10165</v>
      </c>
      <c r="L2137" s="2" t="s">
        <v>9102</v>
      </c>
      <c r="M2137" s="2" t="s">
        <v>10298</v>
      </c>
      <c r="O2137" s="2" t="s">
        <v>762</v>
      </c>
    </row>
    <row r="2138" spans="1:15" x14ac:dyDescent="0.25">
      <c r="A2138" s="2">
        <v>2274</v>
      </c>
      <c r="B2138" s="2" t="s">
        <v>3546</v>
      </c>
      <c r="C2138" s="2" t="s">
        <v>3487</v>
      </c>
      <c r="D2138" s="2" t="s">
        <v>362</v>
      </c>
      <c r="E2138" s="2" t="s">
        <v>10172</v>
      </c>
      <c r="F2138" s="2" t="s">
        <v>10233</v>
      </c>
      <c r="G2138" s="2" t="s">
        <v>10179</v>
      </c>
      <c r="H2138" s="2" t="s">
        <v>10248</v>
      </c>
      <c r="I2138" s="2" t="s">
        <v>9779</v>
      </c>
      <c r="J2138" s="2" t="s">
        <v>10165</v>
      </c>
      <c r="L2138" s="2" t="s">
        <v>9102</v>
      </c>
      <c r="M2138" s="2" t="s">
        <v>10465</v>
      </c>
      <c r="O2138" s="2" t="s">
        <v>762</v>
      </c>
    </row>
    <row r="2139" spans="1:15" x14ac:dyDescent="0.25">
      <c r="A2139" s="2">
        <v>2275</v>
      </c>
      <c r="B2139" s="2" t="s">
        <v>3547</v>
      </c>
      <c r="C2139" s="2" t="s">
        <v>3490</v>
      </c>
      <c r="D2139" s="2" t="s">
        <v>362</v>
      </c>
      <c r="E2139" s="2" t="s">
        <v>10172</v>
      </c>
      <c r="F2139" s="2" t="s">
        <v>10233</v>
      </c>
      <c r="G2139" s="2" t="s">
        <v>10178</v>
      </c>
      <c r="H2139" s="2" t="s">
        <v>10163</v>
      </c>
      <c r="I2139" s="2" t="s">
        <v>9779</v>
      </c>
      <c r="J2139" s="2" t="s">
        <v>10165</v>
      </c>
      <c r="L2139" s="2" t="s">
        <v>9102</v>
      </c>
      <c r="M2139" s="2" t="s">
        <v>10299</v>
      </c>
      <c r="O2139" s="2" t="s">
        <v>762</v>
      </c>
    </row>
    <row r="2140" spans="1:15" x14ac:dyDescent="0.25">
      <c r="A2140" s="2">
        <v>2276</v>
      </c>
      <c r="B2140" s="2" t="s">
        <v>3548</v>
      </c>
      <c r="C2140" s="2" t="s">
        <v>3490</v>
      </c>
      <c r="D2140" s="2" t="s">
        <v>362</v>
      </c>
      <c r="E2140" s="2" t="s">
        <v>10172</v>
      </c>
      <c r="F2140" s="2" t="s">
        <v>10233</v>
      </c>
      <c r="G2140" s="2" t="s">
        <v>10179</v>
      </c>
      <c r="H2140" s="2" t="s">
        <v>10248</v>
      </c>
      <c r="I2140" s="2" t="s">
        <v>9779</v>
      </c>
      <c r="J2140" s="2" t="s">
        <v>10165</v>
      </c>
      <c r="L2140" s="2" t="s">
        <v>9102</v>
      </c>
      <c r="M2140" s="2" t="s">
        <v>10466</v>
      </c>
      <c r="O2140" s="2" t="s">
        <v>762</v>
      </c>
    </row>
    <row r="2141" spans="1:15" x14ac:dyDescent="0.25">
      <c r="A2141" s="2">
        <v>2277</v>
      </c>
      <c r="B2141" s="2" t="s">
        <v>3549</v>
      </c>
      <c r="C2141" s="2" t="s">
        <v>3493</v>
      </c>
      <c r="D2141" s="2" t="s">
        <v>362</v>
      </c>
      <c r="E2141" s="2" t="s">
        <v>10172</v>
      </c>
      <c r="F2141" s="2" t="s">
        <v>10233</v>
      </c>
      <c r="G2141" s="2" t="s">
        <v>10178</v>
      </c>
      <c r="H2141" s="2" t="s">
        <v>10163</v>
      </c>
      <c r="I2141" s="2" t="s">
        <v>9779</v>
      </c>
      <c r="J2141" s="2" t="s">
        <v>10165</v>
      </c>
      <c r="L2141" s="2" t="s">
        <v>9102</v>
      </c>
      <c r="M2141" s="2" t="s">
        <v>10300</v>
      </c>
      <c r="O2141" s="2" t="s">
        <v>762</v>
      </c>
    </row>
    <row r="2142" spans="1:15" x14ac:dyDescent="0.25">
      <c r="A2142" s="2">
        <v>2278</v>
      </c>
      <c r="B2142" s="2" t="s">
        <v>3550</v>
      </c>
      <c r="C2142" s="2" t="s">
        <v>3493</v>
      </c>
      <c r="D2142" s="2" t="s">
        <v>362</v>
      </c>
      <c r="E2142" s="2" t="s">
        <v>10172</v>
      </c>
      <c r="F2142" s="2" t="s">
        <v>10233</v>
      </c>
      <c r="G2142" s="2" t="s">
        <v>10179</v>
      </c>
      <c r="H2142" s="2" t="s">
        <v>10248</v>
      </c>
      <c r="I2142" s="2" t="s">
        <v>9779</v>
      </c>
      <c r="J2142" s="2" t="s">
        <v>10165</v>
      </c>
      <c r="L2142" s="2" t="s">
        <v>9102</v>
      </c>
      <c r="M2142" s="2" t="s">
        <v>10468</v>
      </c>
      <c r="O2142" s="2" t="s">
        <v>762</v>
      </c>
    </row>
    <row r="2143" spans="1:15" x14ac:dyDescent="0.25">
      <c r="A2143" s="2">
        <v>2279</v>
      </c>
      <c r="B2143" s="2" t="s">
        <v>3551</v>
      </c>
      <c r="C2143" s="2" t="s">
        <v>3496</v>
      </c>
      <c r="D2143" s="2" t="s">
        <v>362</v>
      </c>
      <c r="E2143" s="2" t="s">
        <v>10172</v>
      </c>
      <c r="F2143" s="2" t="s">
        <v>10233</v>
      </c>
      <c r="G2143" s="2" t="s">
        <v>10178</v>
      </c>
      <c r="H2143" s="2" t="s">
        <v>10163</v>
      </c>
      <c r="I2143" s="2" t="s">
        <v>9779</v>
      </c>
      <c r="J2143" s="2" t="s">
        <v>10165</v>
      </c>
      <c r="L2143" s="2" t="s">
        <v>9102</v>
      </c>
      <c r="M2143" s="2" t="s">
        <v>10301</v>
      </c>
      <c r="O2143" s="2" t="s">
        <v>762</v>
      </c>
    </row>
    <row r="2144" spans="1:15" x14ac:dyDescent="0.25">
      <c r="A2144" s="2">
        <v>2280</v>
      </c>
      <c r="B2144" s="2" t="s">
        <v>3552</v>
      </c>
      <c r="C2144" s="2" t="s">
        <v>3496</v>
      </c>
      <c r="D2144" s="2" t="s">
        <v>362</v>
      </c>
      <c r="E2144" s="2" t="s">
        <v>10172</v>
      </c>
      <c r="F2144" s="2" t="s">
        <v>10233</v>
      </c>
      <c r="G2144" s="2" t="s">
        <v>10179</v>
      </c>
      <c r="H2144" s="2" t="s">
        <v>10248</v>
      </c>
      <c r="I2144" s="2" t="s">
        <v>9779</v>
      </c>
      <c r="J2144" s="2" t="s">
        <v>10165</v>
      </c>
      <c r="L2144" s="2" t="s">
        <v>9102</v>
      </c>
      <c r="M2144" s="2" t="s">
        <v>10580</v>
      </c>
      <c r="O2144" s="2" t="s">
        <v>762</v>
      </c>
    </row>
    <row r="2145" spans="1:15" x14ac:dyDescent="0.25">
      <c r="A2145" s="2">
        <v>2281</v>
      </c>
      <c r="B2145" s="2" t="s">
        <v>3553</v>
      </c>
      <c r="C2145" s="2" t="s">
        <v>3499</v>
      </c>
      <c r="D2145" s="2" t="s">
        <v>362</v>
      </c>
      <c r="E2145" s="2" t="s">
        <v>10172</v>
      </c>
      <c r="F2145" s="2" t="s">
        <v>10233</v>
      </c>
      <c r="G2145" s="2" t="s">
        <v>10178</v>
      </c>
      <c r="H2145" s="2" t="s">
        <v>10163</v>
      </c>
      <c r="I2145" s="2" t="s">
        <v>9779</v>
      </c>
      <c r="J2145" s="2" t="s">
        <v>10165</v>
      </c>
      <c r="L2145" s="2" t="s">
        <v>9102</v>
      </c>
      <c r="M2145" s="2" t="s">
        <v>10302</v>
      </c>
      <c r="O2145" s="2" t="s">
        <v>762</v>
      </c>
    </row>
    <row r="2146" spans="1:15" x14ac:dyDescent="0.25">
      <c r="A2146" s="2">
        <v>2282</v>
      </c>
      <c r="B2146" s="2" t="s">
        <v>3554</v>
      </c>
      <c r="C2146" s="2" t="s">
        <v>3499</v>
      </c>
      <c r="D2146" s="2" t="s">
        <v>362</v>
      </c>
      <c r="E2146" s="2" t="s">
        <v>10172</v>
      </c>
      <c r="F2146" s="2" t="s">
        <v>10233</v>
      </c>
      <c r="G2146" s="2" t="s">
        <v>10179</v>
      </c>
      <c r="H2146" s="2" t="s">
        <v>10248</v>
      </c>
      <c r="I2146" s="2" t="s">
        <v>9779</v>
      </c>
      <c r="J2146" s="2" t="s">
        <v>10165</v>
      </c>
      <c r="L2146" s="2" t="s">
        <v>9102</v>
      </c>
      <c r="M2146" s="2" t="s">
        <v>10471</v>
      </c>
      <c r="O2146" s="2" t="s">
        <v>762</v>
      </c>
    </row>
    <row r="2147" spans="1:15" x14ac:dyDescent="0.25">
      <c r="A2147" s="2">
        <v>2283</v>
      </c>
      <c r="B2147" s="2" t="s">
        <v>3555</v>
      </c>
      <c r="C2147" s="2" t="s">
        <v>3502</v>
      </c>
      <c r="D2147" s="2" t="s">
        <v>362</v>
      </c>
      <c r="E2147" s="2" t="s">
        <v>10172</v>
      </c>
      <c r="F2147" s="2" t="s">
        <v>10233</v>
      </c>
      <c r="G2147" s="2" t="s">
        <v>10178</v>
      </c>
      <c r="H2147" s="2" t="s">
        <v>10163</v>
      </c>
      <c r="I2147" s="2" t="s">
        <v>9779</v>
      </c>
      <c r="J2147" s="2" t="s">
        <v>10165</v>
      </c>
      <c r="L2147" s="2" t="s">
        <v>9102</v>
      </c>
      <c r="M2147" s="2" t="s">
        <v>10303</v>
      </c>
      <c r="O2147" s="2" t="s">
        <v>762</v>
      </c>
    </row>
    <row r="2148" spans="1:15" x14ac:dyDescent="0.25">
      <c r="A2148" s="2">
        <v>2284</v>
      </c>
      <c r="B2148" s="2" t="s">
        <v>3556</v>
      </c>
      <c r="C2148" s="2" t="s">
        <v>3502</v>
      </c>
      <c r="D2148" s="2" t="s">
        <v>362</v>
      </c>
      <c r="E2148" s="2" t="s">
        <v>10172</v>
      </c>
      <c r="F2148" s="2" t="s">
        <v>10233</v>
      </c>
      <c r="G2148" s="2" t="s">
        <v>10179</v>
      </c>
      <c r="H2148" s="2" t="s">
        <v>10248</v>
      </c>
      <c r="I2148" s="2" t="s">
        <v>9779</v>
      </c>
      <c r="J2148" s="2" t="s">
        <v>10165</v>
      </c>
      <c r="L2148" s="2" t="s">
        <v>9102</v>
      </c>
      <c r="M2148" s="2" t="s">
        <v>10472</v>
      </c>
      <c r="O2148" s="2" t="s">
        <v>762</v>
      </c>
    </row>
    <row r="2149" spans="1:15" x14ac:dyDescent="0.25">
      <c r="A2149" s="2">
        <v>2285</v>
      </c>
      <c r="B2149" s="2" t="s">
        <v>3557</v>
      </c>
      <c r="C2149" s="2" t="s">
        <v>3505</v>
      </c>
      <c r="D2149" s="2" t="s">
        <v>362</v>
      </c>
      <c r="E2149" s="2" t="s">
        <v>10172</v>
      </c>
      <c r="F2149" s="2" t="s">
        <v>10233</v>
      </c>
      <c r="G2149" s="2" t="s">
        <v>10178</v>
      </c>
      <c r="H2149" s="2" t="s">
        <v>10163</v>
      </c>
      <c r="I2149" s="2" t="s">
        <v>9779</v>
      </c>
      <c r="J2149" s="2" t="s">
        <v>10165</v>
      </c>
      <c r="L2149" s="2" t="s">
        <v>9102</v>
      </c>
      <c r="M2149" s="2" t="s">
        <v>10304</v>
      </c>
      <c r="O2149" s="2" t="s">
        <v>762</v>
      </c>
    </row>
    <row r="2150" spans="1:15" x14ac:dyDescent="0.25">
      <c r="A2150" s="2">
        <v>2286</v>
      </c>
      <c r="B2150" s="2" t="s">
        <v>3558</v>
      </c>
      <c r="C2150" s="2" t="s">
        <v>3505</v>
      </c>
      <c r="D2150" s="2" t="s">
        <v>362</v>
      </c>
      <c r="E2150" s="2" t="s">
        <v>10172</v>
      </c>
      <c r="F2150" s="2" t="s">
        <v>10233</v>
      </c>
      <c r="G2150" s="2" t="s">
        <v>10179</v>
      </c>
      <c r="H2150" s="2" t="s">
        <v>10248</v>
      </c>
      <c r="I2150" s="2" t="s">
        <v>9779</v>
      </c>
      <c r="J2150" s="2" t="s">
        <v>10165</v>
      </c>
      <c r="L2150" s="2" t="s">
        <v>9102</v>
      </c>
      <c r="M2150" s="2" t="s">
        <v>10581</v>
      </c>
      <c r="O2150" s="2" t="s">
        <v>762</v>
      </c>
    </row>
    <row r="2151" spans="1:15" x14ac:dyDescent="0.25">
      <c r="A2151" s="2">
        <v>2287</v>
      </c>
      <c r="B2151" s="2" t="s">
        <v>3559</v>
      </c>
      <c r="C2151" s="2" t="s">
        <v>3508</v>
      </c>
      <c r="D2151" s="2" t="s">
        <v>362</v>
      </c>
      <c r="E2151" s="2" t="s">
        <v>10172</v>
      </c>
      <c r="F2151" s="2" t="s">
        <v>10233</v>
      </c>
      <c r="G2151" s="2" t="s">
        <v>10178</v>
      </c>
      <c r="H2151" s="2" t="s">
        <v>10163</v>
      </c>
      <c r="I2151" s="2" t="s">
        <v>9779</v>
      </c>
      <c r="J2151" s="2" t="s">
        <v>10165</v>
      </c>
      <c r="L2151" s="2" t="s">
        <v>9102</v>
      </c>
      <c r="M2151" s="2" t="s">
        <v>10305</v>
      </c>
      <c r="O2151" s="2" t="s">
        <v>762</v>
      </c>
    </row>
    <row r="2152" spans="1:15" x14ac:dyDescent="0.25">
      <c r="A2152" s="2">
        <v>2288</v>
      </c>
      <c r="B2152" s="2" t="s">
        <v>3560</v>
      </c>
      <c r="C2152" s="2" t="s">
        <v>3508</v>
      </c>
      <c r="D2152" s="2" t="s">
        <v>362</v>
      </c>
      <c r="E2152" s="2" t="s">
        <v>10172</v>
      </c>
      <c r="F2152" s="2" t="s">
        <v>10233</v>
      </c>
      <c r="G2152" s="2" t="s">
        <v>10179</v>
      </c>
      <c r="H2152" s="2" t="s">
        <v>10248</v>
      </c>
      <c r="I2152" s="2" t="s">
        <v>9779</v>
      </c>
      <c r="J2152" s="2" t="s">
        <v>10165</v>
      </c>
      <c r="L2152" s="2" t="s">
        <v>9102</v>
      </c>
      <c r="M2152" s="2" t="s">
        <v>10582</v>
      </c>
      <c r="O2152" s="2" t="s">
        <v>762</v>
      </c>
    </row>
    <row r="2153" spans="1:15" x14ac:dyDescent="0.25">
      <c r="A2153" s="2">
        <v>2289</v>
      </c>
      <c r="B2153" s="2" t="s">
        <v>3561</v>
      </c>
      <c r="C2153" s="2" t="s">
        <v>3511</v>
      </c>
      <c r="D2153" s="2" t="s">
        <v>362</v>
      </c>
      <c r="E2153" s="2" t="s">
        <v>10172</v>
      </c>
      <c r="F2153" s="2" t="s">
        <v>10233</v>
      </c>
      <c r="G2153" s="2" t="s">
        <v>10178</v>
      </c>
      <c r="H2153" s="2" t="s">
        <v>10163</v>
      </c>
      <c r="I2153" s="2" t="s">
        <v>9779</v>
      </c>
      <c r="J2153" s="2" t="s">
        <v>10165</v>
      </c>
      <c r="L2153" s="2" t="s">
        <v>9102</v>
      </c>
      <c r="M2153" s="2" t="s">
        <v>10306</v>
      </c>
      <c r="O2153" s="2" t="s">
        <v>762</v>
      </c>
    </row>
    <row r="2154" spans="1:15" x14ac:dyDescent="0.25">
      <c r="A2154" s="2">
        <v>2290</v>
      </c>
      <c r="B2154" s="2" t="s">
        <v>3562</v>
      </c>
      <c r="C2154" s="2" t="s">
        <v>3511</v>
      </c>
      <c r="D2154" s="2" t="s">
        <v>362</v>
      </c>
      <c r="E2154" s="2" t="s">
        <v>10172</v>
      </c>
      <c r="F2154" s="2" t="s">
        <v>10233</v>
      </c>
      <c r="G2154" s="2" t="s">
        <v>10179</v>
      </c>
      <c r="H2154" s="2" t="s">
        <v>10248</v>
      </c>
      <c r="I2154" s="2" t="s">
        <v>9779</v>
      </c>
      <c r="J2154" s="2" t="s">
        <v>10165</v>
      </c>
      <c r="L2154" s="2" t="s">
        <v>9102</v>
      </c>
      <c r="M2154" s="2" t="s">
        <v>10583</v>
      </c>
      <c r="O2154" s="2" t="s">
        <v>762</v>
      </c>
    </row>
    <row r="2155" spans="1:15" x14ac:dyDescent="0.25">
      <c r="A2155" s="2">
        <v>2291</v>
      </c>
      <c r="B2155" s="2" t="s">
        <v>3563</v>
      </c>
      <c r="C2155" s="2" t="s">
        <v>517</v>
      </c>
      <c r="D2155" s="2" t="s">
        <v>358</v>
      </c>
      <c r="E2155" s="2" t="s">
        <v>10174</v>
      </c>
      <c r="F2155" s="2" t="s">
        <v>10253</v>
      </c>
      <c r="G2155" s="2" t="s">
        <v>10179</v>
      </c>
      <c r="H2155" s="2" t="s">
        <v>10248</v>
      </c>
      <c r="I2155" s="2" t="s">
        <v>10203</v>
      </c>
      <c r="J2155" s="2" t="s">
        <v>9156</v>
      </c>
      <c r="L2155" s="2" t="s">
        <v>9102</v>
      </c>
      <c r="M2155" s="2" t="s">
        <v>10311</v>
      </c>
      <c r="O2155" s="2" t="s">
        <v>762</v>
      </c>
    </row>
    <row r="2156" spans="1:15" x14ac:dyDescent="0.25">
      <c r="A2156" s="2">
        <v>2292</v>
      </c>
      <c r="B2156" s="2" t="s">
        <v>3564</v>
      </c>
      <c r="C2156" s="2" t="s">
        <v>3565</v>
      </c>
      <c r="D2156" s="2" t="s">
        <v>358</v>
      </c>
      <c r="E2156" s="2" t="s">
        <v>10174</v>
      </c>
      <c r="F2156" s="2" t="s">
        <v>10233</v>
      </c>
      <c r="G2156" s="2" t="s">
        <v>10179</v>
      </c>
      <c r="H2156" s="2" t="s">
        <v>10248</v>
      </c>
      <c r="I2156" s="2" t="s">
        <v>10203</v>
      </c>
      <c r="J2156" s="2" t="s">
        <v>9156</v>
      </c>
      <c r="L2156" s="2" t="s">
        <v>9102</v>
      </c>
      <c r="M2156" s="2" t="s">
        <v>10312</v>
      </c>
      <c r="O2156" s="2" t="s">
        <v>762</v>
      </c>
    </row>
    <row r="2157" spans="1:15" x14ac:dyDescent="0.25">
      <c r="A2157" s="2">
        <v>2293</v>
      </c>
      <c r="B2157" s="2" t="s">
        <v>3566</v>
      </c>
      <c r="C2157" s="2" t="s">
        <v>3567</v>
      </c>
      <c r="D2157" s="2" t="s">
        <v>358</v>
      </c>
      <c r="E2157" s="2" t="s">
        <v>10174</v>
      </c>
      <c r="F2157" s="2" t="s">
        <v>10233</v>
      </c>
      <c r="G2157" s="2" t="s">
        <v>10179</v>
      </c>
      <c r="H2157" s="2" t="s">
        <v>10248</v>
      </c>
      <c r="I2157" s="2" t="s">
        <v>10203</v>
      </c>
      <c r="J2157" s="2" t="s">
        <v>9156</v>
      </c>
      <c r="L2157" s="2" t="s">
        <v>9102</v>
      </c>
      <c r="M2157" s="2" t="s">
        <v>10313</v>
      </c>
      <c r="O2157" s="2" t="s">
        <v>762</v>
      </c>
    </row>
    <row r="2158" spans="1:15" x14ac:dyDescent="0.25">
      <c r="A2158" s="2">
        <v>2294</v>
      </c>
      <c r="B2158" s="2" t="s">
        <v>3568</v>
      </c>
      <c r="C2158" s="2" t="s">
        <v>3569</v>
      </c>
      <c r="D2158" s="2" t="s">
        <v>358</v>
      </c>
      <c r="E2158" s="2" t="s">
        <v>10174</v>
      </c>
      <c r="F2158" s="2" t="s">
        <v>10233</v>
      </c>
      <c r="G2158" s="2" t="s">
        <v>10179</v>
      </c>
      <c r="H2158" s="2" t="s">
        <v>10248</v>
      </c>
      <c r="I2158" s="2" t="s">
        <v>10203</v>
      </c>
      <c r="J2158" s="2" t="s">
        <v>9156</v>
      </c>
      <c r="L2158" s="2" t="s">
        <v>9102</v>
      </c>
      <c r="M2158" s="2" t="s">
        <v>10314</v>
      </c>
      <c r="O2158" s="2" t="s">
        <v>762</v>
      </c>
    </row>
    <row r="2159" spans="1:15" x14ac:dyDescent="0.25">
      <c r="A2159" s="2">
        <v>2295</v>
      </c>
      <c r="B2159" s="2" t="s">
        <v>3570</v>
      </c>
      <c r="C2159" s="2" t="s">
        <v>518</v>
      </c>
      <c r="D2159" s="2" t="s">
        <v>358</v>
      </c>
      <c r="E2159" s="2" t="s">
        <v>10174</v>
      </c>
      <c r="F2159" s="2" t="s">
        <v>10253</v>
      </c>
      <c r="G2159" s="2" t="s">
        <v>10179</v>
      </c>
      <c r="H2159" s="2" t="s">
        <v>10248</v>
      </c>
      <c r="I2159" s="2" t="s">
        <v>9779</v>
      </c>
      <c r="J2159" s="2" t="s">
        <v>9156</v>
      </c>
      <c r="L2159" s="2" t="s">
        <v>9102</v>
      </c>
      <c r="M2159" s="2" t="s">
        <v>10315</v>
      </c>
      <c r="O2159" s="2" t="s">
        <v>762</v>
      </c>
    </row>
    <row r="2160" spans="1:15" x14ac:dyDescent="0.25">
      <c r="A2160" s="2">
        <v>2296</v>
      </c>
      <c r="B2160" s="2" t="s">
        <v>3571</v>
      </c>
      <c r="C2160" s="2" t="s">
        <v>3572</v>
      </c>
      <c r="D2160" s="2" t="s">
        <v>358</v>
      </c>
      <c r="E2160" s="2" t="s">
        <v>10174</v>
      </c>
      <c r="F2160" s="2" t="s">
        <v>10233</v>
      </c>
      <c r="G2160" s="2" t="s">
        <v>10179</v>
      </c>
      <c r="H2160" s="2" t="s">
        <v>10248</v>
      </c>
      <c r="I2160" s="2" t="s">
        <v>9779</v>
      </c>
      <c r="J2160" s="2" t="s">
        <v>9156</v>
      </c>
      <c r="L2160" s="2" t="s">
        <v>9102</v>
      </c>
      <c r="M2160" s="2" t="s">
        <v>10312</v>
      </c>
      <c r="O2160" s="2" t="s">
        <v>762</v>
      </c>
    </row>
    <row r="2161" spans="1:15" x14ac:dyDescent="0.25">
      <c r="A2161" s="2">
        <v>2297</v>
      </c>
      <c r="B2161" s="2" t="s">
        <v>3573</v>
      </c>
      <c r="C2161" s="2" t="s">
        <v>3574</v>
      </c>
      <c r="D2161" s="2" t="s">
        <v>358</v>
      </c>
      <c r="E2161" s="2" t="s">
        <v>10174</v>
      </c>
      <c r="F2161" s="2" t="s">
        <v>10233</v>
      </c>
      <c r="G2161" s="2" t="s">
        <v>10179</v>
      </c>
      <c r="H2161" s="2" t="s">
        <v>10248</v>
      </c>
      <c r="I2161" s="2" t="s">
        <v>9779</v>
      </c>
      <c r="J2161" s="2" t="s">
        <v>9156</v>
      </c>
      <c r="L2161" s="2" t="s">
        <v>9102</v>
      </c>
      <c r="M2161" s="2" t="s">
        <v>10812</v>
      </c>
      <c r="O2161" s="2" t="s">
        <v>762</v>
      </c>
    </row>
    <row r="2162" spans="1:15" x14ac:dyDescent="0.25">
      <c r="A2162" s="2">
        <v>2298</v>
      </c>
      <c r="B2162" s="2" t="s">
        <v>3575</v>
      </c>
      <c r="C2162" s="2" t="s">
        <v>3576</v>
      </c>
      <c r="D2162" s="2" t="s">
        <v>358</v>
      </c>
      <c r="E2162" s="2" t="s">
        <v>10174</v>
      </c>
      <c r="F2162" s="2" t="s">
        <v>10233</v>
      </c>
      <c r="G2162" s="2" t="s">
        <v>10179</v>
      </c>
      <c r="H2162" s="2" t="s">
        <v>10248</v>
      </c>
      <c r="I2162" s="2" t="s">
        <v>9779</v>
      </c>
      <c r="J2162" s="2" t="s">
        <v>9156</v>
      </c>
      <c r="L2162" s="2" t="s">
        <v>9102</v>
      </c>
      <c r="M2162" s="2" t="s">
        <v>10810</v>
      </c>
      <c r="O2162" s="2" t="s">
        <v>762</v>
      </c>
    </row>
    <row r="2163" spans="1:15" x14ac:dyDescent="0.25">
      <c r="A2163" s="2">
        <v>2299</v>
      </c>
      <c r="B2163" s="2" t="s">
        <v>3577</v>
      </c>
      <c r="C2163" s="2" t="s">
        <v>519</v>
      </c>
      <c r="D2163" s="2" t="s">
        <v>762</v>
      </c>
      <c r="E2163" s="2" t="s">
        <v>10174</v>
      </c>
      <c r="F2163" s="2" t="s">
        <v>10256</v>
      </c>
      <c r="G2163" s="2" t="s">
        <v>10158</v>
      </c>
      <c r="H2163" s="2" t="s">
        <v>10160</v>
      </c>
      <c r="I2163" s="2" t="s">
        <v>10203</v>
      </c>
      <c r="J2163" s="2" t="s">
        <v>10166</v>
      </c>
      <c r="L2163" s="2" t="s">
        <v>9096</v>
      </c>
      <c r="M2163" s="2" t="s">
        <v>10316</v>
      </c>
      <c r="N2163" s="2" t="s">
        <v>10228</v>
      </c>
    </row>
    <row r="2164" spans="1:15" x14ac:dyDescent="0.25">
      <c r="A2164" s="2">
        <v>2300</v>
      </c>
      <c r="B2164" s="2" t="s">
        <v>3578</v>
      </c>
      <c r="C2164" s="2" t="s">
        <v>3579</v>
      </c>
      <c r="D2164" s="2" t="s">
        <v>358</v>
      </c>
      <c r="E2164" s="2" t="s">
        <v>10174</v>
      </c>
      <c r="F2164" s="2" t="s">
        <v>10233</v>
      </c>
      <c r="G2164" s="2" t="s">
        <v>10179</v>
      </c>
      <c r="H2164" s="2" t="s">
        <v>10248</v>
      </c>
      <c r="I2164" s="2" t="s">
        <v>10203</v>
      </c>
      <c r="J2164" s="2" t="s">
        <v>9156</v>
      </c>
      <c r="L2164" s="2" t="s">
        <v>9102</v>
      </c>
      <c r="M2164" s="2" t="s">
        <v>10237</v>
      </c>
      <c r="O2164" s="2" t="s">
        <v>10657</v>
      </c>
    </row>
    <row r="2165" spans="1:15" x14ac:dyDescent="0.25">
      <c r="A2165" s="2">
        <v>2301</v>
      </c>
      <c r="B2165" s="2" t="s">
        <v>3580</v>
      </c>
      <c r="C2165" s="2" t="s">
        <v>3581</v>
      </c>
      <c r="D2165" s="2" t="s">
        <v>358</v>
      </c>
      <c r="E2165" s="2" t="s">
        <v>10174</v>
      </c>
      <c r="F2165" s="2" t="s">
        <v>10233</v>
      </c>
      <c r="G2165" s="2" t="s">
        <v>10179</v>
      </c>
      <c r="H2165" s="2" t="s">
        <v>10248</v>
      </c>
      <c r="I2165" s="2" t="s">
        <v>10203</v>
      </c>
      <c r="J2165" s="2" t="s">
        <v>9156</v>
      </c>
      <c r="L2165" s="2" t="s">
        <v>9102</v>
      </c>
      <c r="M2165" s="2" t="s">
        <v>10237</v>
      </c>
      <c r="O2165" s="2" t="s">
        <v>9661</v>
      </c>
    </row>
    <row r="2166" spans="1:15" x14ac:dyDescent="0.25">
      <c r="A2166" s="2">
        <v>2302</v>
      </c>
      <c r="B2166" s="2" t="s">
        <v>3582</v>
      </c>
      <c r="C2166" s="2" t="s">
        <v>3583</v>
      </c>
      <c r="D2166" s="2" t="s">
        <v>358</v>
      </c>
      <c r="E2166" s="2" t="s">
        <v>10174</v>
      </c>
      <c r="F2166" s="2" t="s">
        <v>10233</v>
      </c>
      <c r="G2166" s="2" t="s">
        <v>10179</v>
      </c>
      <c r="H2166" s="2" t="s">
        <v>10248</v>
      </c>
      <c r="I2166" s="2" t="s">
        <v>10203</v>
      </c>
      <c r="J2166" s="2" t="s">
        <v>9156</v>
      </c>
      <c r="L2166" s="2" t="s">
        <v>9102</v>
      </c>
      <c r="M2166" s="2" t="s">
        <v>10237</v>
      </c>
      <c r="O2166" s="2" t="s">
        <v>9662</v>
      </c>
    </row>
    <row r="2167" spans="1:15" x14ac:dyDescent="0.25">
      <c r="A2167" s="2">
        <v>2303</v>
      </c>
      <c r="B2167" s="2" t="s">
        <v>3584</v>
      </c>
      <c r="C2167" s="2" t="s">
        <v>3585</v>
      </c>
      <c r="D2167" s="2" t="s">
        <v>358</v>
      </c>
      <c r="E2167" s="2" t="s">
        <v>10174</v>
      </c>
      <c r="F2167" s="2" t="s">
        <v>10233</v>
      </c>
      <c r="G2167" s="2" t="s">
        <v>10179</v>
      </c>
      <c r="H2167" s="2" t="s">
        <v>10248</v>
      </c>
      <c r="I2167" s="2" t="s">
        <v>9779</v>
      </c>
      <c r="J2167" s="2" t="s">
        <v>9156</v>
      </c>
      <c r="L2167" s="2" t="s">
        <v>9102</v>
      </c>
      <c r="M2167" s="2" t="s">
        <v>10237</v>
      </c>
      <c r="O2167" s="2" t="s">
        <v>10657</v>
      </c>
    </row>
    <row r="2168" spans="1:15" x14ac:dyDescent="0.25">
      <c r="A2168" s="2">
        <v>2304</v>
      </c>
      <c r="B2168" s="2" t="s">
        <v>3586</v>
      </c>
      <c r="C2168" s="2" t="s">
        <v>3587</v>
      </c>
      <c r="D2168" s="2" t="s">
        <v>358</v>
      </c>
      <c r="E2168" s="2" t="s">
        <v>10174</v>
      </c>
      <c r="F2168" s="2" t="s">
        <v>10233</v>
      </c>
      <c r="G2168" s="2" t="s">
        <v>10179</v>
      </c>
      <c r="H2168" s="2" t="s">
        <v>10248</v>
      </c>
      <c r="I2168" s="2" t="s">
        <v>9779</v>
      </c>
      <c r="J2168" s="2" t="s">
        <v>9156</v>
      </c>
      <c r="L2168" s="2" t="s">
        <v>9102</v>
      </c>
      <c r="M2168" s="2" t="s">
        <v>10237</v>
      </c>
      <c r="O2168" s="2" t="s">
        <v>9661</v>
      </c>
    </row>
    <row r="2169" spans="1:15" x14ac:dyDescent="0.25">
      <c r="A2169" s="2">
        <v>2305</v>
      </c>
      <c r="B2169" s="2" t="s">
        <v>3588</v>
      </c>
      <c r="C2169" s="2" t="s">
        <v>3589</v>
      </c>
      <c r="D2169" s="2" t="s">
        <v>358</v>
      </c>
      <c r="E2169" s="2" t="s">
        <v>10174</v>
      </c>
      <c r="F2169" s="2" t="s">
        <v>10233</v>
      </c>
      <c r="G2169" s="2" t="s">
        <v>10179</v>
      </c>
      <c r="H2169" s="2" t="s">
        <v>10248</v>
      </c>
      <c r="I2169" s="2" t="s">
        <v>9779</v>
      </c>
      <c r="J2169" s="2" t="s">
        <v>9156</v>
      </c>
      <c r="L2169" s="2" t="s">
        <v>9102</v>
      </c>
      <c r="M2169" s="2" t="s">
        <v>10237</v>
      </c>
      <c r="O2169" s="2" t="s">
        <v>9662</v>
      </c>
    </row>
    <row r="2170" spans="1:15" x14ac:dyDescent="0.25">
      <c r="A2170" s="2">
        <v>2306</v>
      </c>
      <c r="B2170" s="2" t="s">
        <v>3590</v>
      </c>
      <c r="C2170" s="2" t="s">
        <v>361</v>
      </c>
      <c r="D2170" s="2" t="s">
        <v>520</v>
      </c>
      <c r="E2170" s="2" t="s">
        <v>10174</v>
      </c>
      <c r="F2170" s="2" t="s">
        <v>10253</v>
      </c>
      <c r="G2170" s="2" t="s">
        <v>10179</v>
      </c>
      <c r="H2170" s="2" t="s">
        <v>10248</v>
      </c>
      <c r="I2170" s="2" t="s">
        <v>10203</v>
      </c>
      <c r="J2170" s="2" t="s">
        <v>9156</v>
      </c>
      <c r="L2170" s="2" t="s">
        <v>9102</v>
      </c>
      <c r="M2170" s="2" t="s">
        <v>10311</v>
      </c>
      <c r="N2170" s="2" t="s">
        <v>762</v>
      </c>
      <c r="O2170" s="2" t="s">
        <v>9659</v>
      </c>
    </row>
    <row r="2171" spans="1:15" x14ac:dyDescent="0.25">
      <c r="A2171" s="2">
        <v>2307</v>
      </c>
      <c r="B2171" s="2" t="s">
        <v>3591</v>
      </c>
      <c r="C2171" s="2" t="s">
        <v>3592</v>
      </c>
      <c r="D2171" s="2" t="s">
        <v>521</v>
      </c>
      <c r="E2171" s="2" t="s">
        <v>10174</v>
      </c>
      <c r="F2171" s="2" t="s">
        <v>10233</v>
      </c>
      <c r="G2171" s="2" t="s">
        <v>10179</v>
      </c>
      <c r="H2171" s="2" t="s">
        <v>10248</v>
      </c>
      <c r="I2171" s="2" t="s">
        <v>10203</v>
      </c>
      <c r="J2171" s="2" t="s">
        <v>9156</v>
      </c>
      <c r="L2171" s="2" t="s">
        <v>9102</v>
      </c>
      <c r="M2171" s="2" t="s">
        <v>10312</v>
      </c>
      <c r="N2171" s="2" t="s">
        <v>762</v>
      </c>
      <c r="O2171" s="2" t="s">
        <v>9659</v>
      </c>
    </row>
    <row r="2172" spans="1:15" x14ac:dyDescent="0.25">
      <c r="A2172" s="2">
        <v>2308</v>
      </c>
      <c r="B2172" s="2" t="s">
        <v>3593</v>
      </c>
      <c r="C2172" s="2" t="s">
        <v>3594</v>
      </c>
      <c r="D2172" s="2" t="s">
        <v>521</v>
      </c>
      <c r="E2172" s="2" t="s">
        <v>10174</v>
      </c>
      <c r="F2172" s="2" t="s">
        <v>10233</v>
      </c>
      <c r="G2172" s="2" t="s">
        <v>10179</v>
      </c>
      <c r="H2172" s="2" t="s">
        <v>10248</v>
      </c>
      <c r="I2172" s="2" t="s">
        <v>10203</v>
      </c>
      <c r="J2172" s="2" t="s">
        <v>9156</v>
      </c>
      <c r="L2172" s="2" t="s">
        <v>9102</v>
      </c>
      <c r="M2172" s="2" t="s">
        <v>10812</v>
      </c>
      <c r="N2172" s="2" t="s">
        <v>762</v>
      </c>
      <c r="O2172" s="2" t="s">
        <v>9659</v>
      </c>
    </row>
    <row r="2173" spans="1:15" x14ac:dyDescent="0.25">
      <c r="A2173" s="2">
        <v>2309</v>
      </c>
      <c r="B2173" s="2" t="s">
        <v>3595</v>
      </c>
      <c r="C2173" s="2" t="s">
        <v>3596</v>
      </c>
      <c r="D2173" s="2" t="s">
        <v>521</v>
      </c>
      <c r="E2173" s="2" t="s">
        <v>10174</v>
      </c>
      <c r="F2173" s="2" t="s">
        <v>10233</v>
      </c>
      <c r="G2173" s="2" t="s">
        <v>10179</v>
      </c>
      <c r="H2173" s="2" t="s">
        <v>10248</v>
      </c>
      <c r="I2173" s="2" t="s">
        <v>10203</v>
      </c>
      <c r="J2173" s="2" t="s">
        <v>9156</v>
      </c>
      <c r="L2173" s="2" t="s">
        <v>9102</v>
      </c>
      <c r="M2173" s="2" t="s">
        <v>10810</v>
      </c>
      <c r="N2173" s="2" t="s">
        <v>762</v>
      </c>
      <c r="O2173" s="2" t="s">
        <v>9659</v>
      </c>
    </row>
    <row r="2174" spans="1:15" x14ac:dyDescent="0.25">
      <c r="A2174" s="2">
        <v>2310</v>
      </c>
      <c r="B2174" s="2" t="s">
        <v>3597</v>
      </c>
      <c r="C2174" s="2" t="s">
        <v>363</v>
      </c>
      <c r="D2174" s="2" t="s">
        <v>520</v>
      </c>
      <c r="E2174" s="2" t="s">
        <v>10174</v>
      </c>
      <c r="F2174" s="2" t="s">
        <v>10253</v>
      </c>
      <c r="G2174" s="2" t="s">
        <v>10179</v>
      </c>
      <c r="H2174" s="2" t="s">
        <v>10248</v>
      </c>
      <c r="I2174" s="2" t="s">
        <v>9779</v>
      </c>
      <c r="J2174" s="2" t="s">
        <v>9156</v>
      </c>
      <c r="L2174" s="2" t="s">
        <v>9102</v>
      </c>
      <c r="M2174" s="2" t="s">
        <v>10311</v>
      </c>
      <c r="N2174" s="2" t="s">
        <v>762</v>
      </c>
      <c r="O2174" s="2" t="s">
        <v>9659</v>
      </c>
    </row>
    <row r="2175" spans="1:15" x14ac:dyDescent="0.25">
      <c r="A2175" s="2">
        <v>2311</v>
      </c>
      <c r="B2175" s="2" t="s">
        <v>3598</v>
      </c>
      <c r="C2175" s="2" t="s">
        <v>3592</v>
      </c>
      <c r="D2175" s="2" t="s">
        <v>521</v>
      </c>
      <c r="E2175" s="2" t="s">
        <v>10174</v>
      </c>
      <c r="F2175" s="2" t="s">
        <v>10233</v>
      </c>
      <c r="G2175" s="2" t="s">
        <v>10179</v>
      </c>
      <c r="H2175" s="2" t="s">
        <v>10248</v>
      </c>
      <c r="I2175" s="2" t="s">
        <v>9779</v>
      </c>
      <c r="J2175" s="2" t="s">
        <v>9156</v>
      </c>
      <c r="L2175" s="2" t="s">
        <v>9102</v>
      </c>
      <c r="M2175" s="2" t="s">
        <v>10312</v>
      </c>
      <c r="N2175" s="2" t="s">
        <v>762</v>
      </c>
      <c r="O2175" s="2" t="s">
        <v>9659</v>
      </c>
    </row>
    <row r="2176" spans="1:15" x14ac:dyDescent="0.25">
      <c r="A2176" s="2">
        <v>2312</v>
      </c>
      <c r="B2176" s="2" t="s">
        <v>3599</v>
      </c>
      <c r="C2176" s="2" t="s">
        <v>3600</v>
      </c>
      <c r="D2176" s="2" t="s">
        <v>521</v>
      </c>
      <c r="E2176" s="2" t="s">
        <v>10174</v>
      </c>
      <c r="F2176" s="2" t="s">
        <v>10233</v>
      </c>
      <c r="G2176" s="2" t="s">
        <v>10179</v>
      </c>
      <c r="H2176" s="2" t="s">
        <v>10248</v>
      </c>
      <c r="I2176" s="2" t="s">
        <v>9779</v>
      </c>
      <c r="J2176" s="2" t="s">
        <v>9156</v>
      </c>
      <c r="L2176" s="2" t="s">
        <v>9102</v>
      </c>
      <c r="M2176" s="2" t="s">
        <v>10812</v>
      </c>
      <c r="N2176" s="2" t="s">
        <v>762</v>
      </c>
      <c r="O2176" s="2" t="s">
        <v>9659</v>
      </c>
    </row>
    <row r="2177" spans="1:15" x14ac:dyDescent="0.25">
      <c r="A2177" s="2">
        <v>2313</v>
      </c>
      <c r="B2177" s="2" t="s">
        <v>3601</v>
      </c>
      <c r="C2177" s="2" t="s">
        <v>3596</v>
      </c>
      <c r="D2177" s="2" t="s">
        <v>521</v>
      </c>
      <c r="E2177" s="2" t="s">
        <v>10174</v>
      </c>
      <c r="F2177" s="2" t="s">
        <v>10233</v>
      </c>
      <c r="G2177" s="2" t="s">
        <v>10179</v>
      </c>
      <c r="H2177" s="2" t="s">
        <v>10248</v>
      </c>
      <c r="I2177" s="2" t="s">
        <v>9779</v>
      </c>
      <c r="J2177" s="2" t="s">
        <v>9156</v>
      </c>
      <c r="L2177" s="2" t="s">
        <v>9102</v>
      </c>
      <c r="M2177" s="2" t="s">
        <v>10810</v>
      </c>
      <c r="N2177" s="2" t="s">
        <v>762</v>
      </c>
      <c r="O2177" s="2" t="s">
        <v>9659</v>
      </c>
    </row>
    <row r="2178" spans="1:15" x14ac:dyDescent="0.25">
      <c r="A2178" s="2">
        <v>2314</v>
      </c>
      <c r="B2178" s="2" t="s">
        <v>3602</v>
      </c>
      <c r="C2178" s="2" t="s">
        <v>366</v>
      </c>
      <c r="D2178" s="2" t="s">
        <v>522</v>
      </c>
      <c r="E2178" s="2" t="s">
        <v>10174</v>
      </c>
      <c r="F2178" s="2" t="s">
        <v>10253</v>
      </c>
      <c r="G2178" s="2" t="s">
        <v>10179</v>
      </c>
      <c r="H2178" s="2" t="s">
        <v>10248</v>
      </c>
      <c r="I2178" s="2" t="s">
        <v>10203</v>
      </c>
      <c r="J2178" s="2" t="s">
        <v>9156</v>
      </c>
      <c r="L2178" s="2" t="s">
        <v>9102</v>
      </c>
      <c r="M2178" s="2" t="s">
        <v>10311</v>
      </c>
      <c r="N2178" s="2" t="s">
        <v>762</v>
      </c>
      <c r="O2178" s="2" t="s">
        <v>9661</v>
      </c>
    </row>
    <row r="2179" spans="1:15" x14ac:dyDescent="0.25">
      <c r="A2179" s="2">
        <v>2315</v>
      </c>
      <c r="B2179" s="2" t="s">
        <v>3603</v>
      </c>
      <c r="C2179" s="2" t="s">
        <v>3592</v>
      </c>
      <c r="D2179" s="2" t="s">
        <v>521</v>
      </c>
      <c r="E2179" s="2" t="s">
        <v>10174</v>
      </c>
      <c r="F2179" s="2" t="s">
        <v>10233</v>
      </c>
      <c r="G2179" s="2" t="s">
        <v>10179</v>
      </c>
      <c r="H2179" s="2" t="s">
        <v>10248</v>
      </c>
      <c r="I2179" s="2" t="s">
        <v>10203</v>
      </c>
      <c r="J2179" s="2" t="s">
        <v>9156</v>
      </c>
      <c r="L2179" s="2" t="s">
        <v>9102</v>
      </c>
      <c r="M2179" s="2" t="s">
        <v>10312</v>
      </c>
      <c r="N2179" s="2" t="s">
        <v>762</v>
      </c>
      <c r="O2179" s="2" t="s">
        <v>9661</v>
      </c>
    </row>
    <row r="2180" spans="1:15" x14ac:dyDescent="0.25">
      <c r="A2180" s="2">
        <v>2316</v>
      </c>
      <c r="B2180" s="2" t="s">
        <v>3604</v>
      </c>
      <c r="C2180" s="2" t="s">
        <v>3594</v>
      </c>
      <c r="D2180" s="2" t="s">
        <v>521</v>
      </c>
      <c r="E2180" s="2" t="s">
        <v>10174</v>
      </c>
      <c r="F2180" s="2" t="s">
        <v>10233</v>
      </c>
      <c r="G2180" s="2" t="s">
        <v>10179</v>
      </c>
      <c r="H2180" s="2" t="s">
        <v>10248</v>
      </c>
      <c r="I2180" s="2" t="s">
        <v>10203</v>
      </c>
      <c r="J2180" s="2" t="s">
        <v>9156</v>
      </c>
      <c r="L2180" s="2" t="s">
        <v>9102</v>
      </c>
      <c r="M2180" s="2" t="s">
        <v>10812</v>
      </c>
      <c r="N2180" s="2" t="s">
        <v>762</v>
      </c>
      <c r="O2180" s="2" t="s">
        <v>9661</v>
      </c>
    </row>
    <row r="2181" spans="1:15" x14ac:dyDescent="0.25">
      <c r="A2181" s="2">
        <v>2317</v>
      </c>
      <c r="B2181" s="2" t="s">
        <v>3605</v>
      </c>
      <c r="C2181" s="2" t="s">
        <v>3596</v>
      </c>
      <c r="D2181" s="2" t="s">
        <v>521</v>
      </c>
      <c r="E2181" s="2" t="s">
        <v>10174</v>
      </c>
      <c r="F2181" s="2" t="s">
        <v>10233</v>
      </c>
      <c r="G2181" s="2" t="s">
        <v>10179</v>
      </c>
      <c r="H2181" s="2" t="s">
        <v>10248</v>
      </c>
      <c r="I2181" s="2" t="s">
        <v>10203</v>
      </c>
      <c r="J2181" s="2" t="s">
        <v>9156</v>
      </c>
      <c r="L2181" s="2" t="s">
        <v>9102</v>
      </c>
      <c r="M2181" s="2" t="s">
        <v>10810</v>
      </c>
      <c r="N2181" s="2" t="s">
        <v>762</v>
      </c>
      <c r="O2181" s="2" t="s">
        <v>9661</v>
      </c>
    </row>
    <row r="2182" spans="1:15" x14ac:dyDescent="0.25">
      <c r="A2182" s="2">
        <v>2318</v>
      </c>
      <c r="B2182" s="2" t="s">
        <v>3606</v>
      </c>
      <c r="C2182" s="2" t="s">
        <v>367</v>
      </c>
      <c r="D2182" s="2" t="s">
        <v>522</v>
      </c>
      <c r="E2182" s="2" t="s">
        <v>10174</v>
      </c>
      <c r="F2182" s="2" t="s">
        <v>10253</v>
      </c>
      <c r="G2182" s="2" t="s">
        <v>10179</v>
      </c>
      <c r="H2182" s="2" t="s">
        <v>10248</v>
      </c>
      <c r="I2182" s="2" t="s">
        <v>9779</v>
      </c>
      <c r="J2182" s="2" t="s">
        <v>9156</v>
      </c>
      <c r="L2182" s="2" t="s">
        <v>9102</v>
      </c>
      <c r="M2182" s="2" t="s">
        <v>10311</v>
      </c>
      <c r="N2182" s="2" t="s">
        <v>762</v>
      </c>
      <c r="O2182" s="2" t="s">
        <v>9661</v>
      </c>
    </row>
    <row r="2183" spans="1:15" x14ac:dyDescent="0.25">
      <c r="A2183" s="2">
        <v>2319</v>
      </c>
      <c r="B2183" s="2" t="s">
        <v>3607</v>
      </c>
      <c r="C2183" s="2" t="s">
        <v>3592</v>
      </c>
      <c r="D2183" s="2" t="s">
        <v>521</v>
      </c>
      <c r="E2183" s="2" t="s">
        <v>10174</v>
      </c>
      <c r="F2183" s="2" t="s">
        <v>10233</v>
      </c>
      <c r="G2183" s="2" t="s">
        <v>10179</v>
      </c>
      <c r="H2183" s="2" t="s">
        <v>10248</v>
      </c>
      <c r="I2183" s="2" t="s">
        <v>9779</v>
      </c>
      <c r="J2183" s="2" t="s">
        <v>9156</v>
      </c>
      <c r="L2183" s="2" t="s">
        <v>9102</v>
      </c>
      <c r="M2183" s="2" t="s">
        <v>10312</v>
      </c>
      <c r="N2183" s="2" t="s">
        <v>762</v>
      </c>
      <c r="O2183" s="2" t="s">
        <v>9661</v>
      </c>
    </row>
    <row r="2184" spans="1:15" x14ac:dyDescent="0.25">
      <c r="A2184" s="2">
        <v>2320</v>
      </c>
      <c r="B2184" s="2" t="s">
        <v>3608</v>
      </c>
      <c r="C2184" s="2" t="s">
        <v>3594</v>
      </c>
      <c r="D2184" s="2" t="s">
        <v>521</v>
      </c>
      <c r="E2184" s="2" t="s">
        <v>10174</v>
      </c>
      <c r="F2184" s="2" t="s">
        <v>10233</v>
      </c>
      <c r="G2184" s="2" t="s">
        <v>10179</v>
      </c>
      <c r="H2184" s="2" t="s">
        <v>10248</v>
      </c>
      <c r="I2184" s="2" t="s">
        <v>9779</v>
      </c>
      <c r="J2184" s="2" t="s">
        <v>9156</v>
      </c>
      <c r="L2184" s="2" t="s">
        <v>9102</v>
      </c>
      <c r="M2184" s="2" t="s">
        <v>10812</v>
      </c>
      <c r="N2184" s="2" t="s">
        <v>762</v>
      </c>
      <c r="O2184" s="2" t="s">
        <v>9661</v>
      </c>
    </row>
    <row r="2185" spans="1:15" x14ac:dyDescent="0.25">
      <c r="A2185" s="2">
        <v>2321</v>
      </c>
      <c r="B2185" s="2" t="s">
        <v>3609</v>
      </c>
      <c r="C2185" s="2" t="s">
        <v>3596</v>
      </c>
      <c r="D2185" s="2" t="s">
        <v>521</v>
      </c>
      <c r="E2185" s="2" t="s">
        <v>10174</v>
      </c>
      <c r="F2185" s="2" t="s">
        <v>10233</v>
      </c>
      <c r="G2185" s="2" t="s">
        <v>10179</v>
      </c>
      <c r="H2185" s="2" t="s">
        <v>10248</v>
      </c>
      <c r="I2185" s="2" t="s">
        <v>9779</v>
      </c>
      <c r="J2185" s="2" t="s">
        <v>9156</v>
      </c>
      <c r="L2185" s="2" t="s">
        <v>9102</v>
      </c>
      <c r="M2185" s="2" t="s">
        <v>10810</v>
      </c>
      <c r="N2185" s="2" t="s">
        <v>762</v>
      </c>
      <c r="O2185" s="2" t="s">
        <v>9661</v>
      </c>
    </row>
    <row r="2186" spans="1:15" x14ac:dyDescent="0.25">
      <c r="A2186" s="2">
        <v>2322</v>
      </c>
      <c r="B2186" s="2" t="s">
        <v>3610</v>
      </c>
      <c r="C2186" s="2" t="s">
        <v>364</v>
      </c>
      <c r="D2186" s="2" t="s">
        <v>520</v>
      </c>
      <c r="E2186" s="2" t="s">
        <v>10174</v>
      </c>
      <c r="F2186" s="2" t="s">
        <v>10253</v>
      </c>
      <c r="G2186" s="2" t="s">
        <v>10179</v>
      </c>
      <c r="H2186" s="2" t="s">
        <v>10248</v>
      </c>
      <c r="I2186" s="2" t="s">
        <v>10203</v>
      </c>
      <c r="J2186" s="2" t="s">
        <v>9156</v>
      </c>
      <c r="L2186" s="2" t="s">
        <v>9102</v>
      </c>
      <c r="M2186" s="2" t="s">
        <v>10311</v>
      </c>
      <c r="N2186" s="2" t="s">
        <v>762</v>
      </c>
      <c r="O2186" s="2" t="s">
        <v>9662</v>
      </c>
    </row>
    <row r="2187" spans="1:15" x14ac:dyDescent="0.25">
      <c r="A2187" s="2">
        <v>2323</v>
      </c>
      <c r="B2187" s="2" t="s">
        <v>3611</v>
      </c>
      <c r="C2187" s="2" t="s">
        <v>2212</v>
      </c>
      <c r="D2187" s="2" t="s">
        <v>521</v>
      </c>
      <c r="E2187" s="2" t="s">
        <v>10174</v>
      </c>
      <c r="F2187" s="2" t="s">
        <v>10233</v>
      </c>
      <c r="G2187" s="2" t="s">
        <v>10179</v>
      </c>
      <c r="H2187" s="2" t="s">
        <v>10248</v>
      </c>
      <c r="I2187" s="2" t="s">
        <v>10203</v>
      </c>
      <c r="J2187" s="2" t="s">
        <v>9156</v>
      </c>
      <c r="L2187" s="2" t="s">
        <v>9102</v>
      </c>
      <c r="M2187" s="2" t="s">
        <v>10312</v>
      </c>
      <c r="N2187" s="2" t="s">
        <v>762</v>
      </c>
      <c r="O2187" s="2" t="s">
        <v>9662</v>
      </c>
    </row>
    <row r="2188" spans="1:15" x14ac:dyDescent="0.25">
      <c r="A2188" s="2">
        <v>2324</v>
      </c>
      <c r="B2188" s="2" t="s">
        <v>3612</v>
      </c>
      <c r="C2188" s="2" t="s">
        <v>2214</v>
      </c>
      <c r="D2188" s="2" t="s">
        <v>521</v>
      </c>
      <c r="E2188" s="2" t="s">
        <v>10174</v>
      </c>
      <c r="F2188" s="2" t="s">
        <v>10233</v>
      </c>
      <c r="G2188" s="2" t="s">
        <v>10179</v>
      </c>
      <c r="H2188" s="2" t="s">
        <v>10248</v>
      </c>
      <c r="I2188" s="2" t="s">
        <v>10203</v>
      </c>
      <c r="J2188" s="2" t="s">
        <v>9156</v>
      </c>
      <c r="L2188" s="2" t="s">
        <v>9102</v>
      </c>
      <c r="M2188" s="2" t="s">
        <v>10812</v>
      </c>
      <c r="N2188" s="2" t="s">
        <v>762</v>
      </c>
      <c r="O2188" s="2" t="s">
        <v>9662</v>
      </c>
    </row>
    <row r="2189" spans="1:15" x14ac:dyDescent="0.25">
      <c r="A2189" s="2">
        <v>2325</v>
      </c>
      <c r="B2189" s="2" t="s">
        <v>3613</v>
      </c>
      <c r="C2189" s="2" t="s">
        <v>2218</v>
      </c>
      <c r="D2189" s="2" t="s">
        <v>521</v>
      </c>
      <c r="E2189" s="2" t="s">
        <v>10174</v>
      </c>
      <c r="F2189" s="2" t="s">
        <v>10233</v>
      </c>
      <c r="G2189" s="2" t="s">
        <v>10179</v>
      </c>
      <c r="H2189" s="2" t="s">
        <v>10248</v>
      </c>
      <c r="I2189" s="2" t="s">
        <v>10203</v>
      </c>
      <c r="J2189" s="2" t="s">
        <v>9156</v>
      </c>
      <c r="L2189" s="2" t="s">
        <v>9102</v>
      </c>
      <c r="M2189" s="2" t="s">
        <v>10810</v>
      </c>
      <c r="N2189" s="2" t="s">
        <v>762</v>
      </c>
      <c r="O2189" s="2" t="s">
        <v>9662</v>
      </c>
    </row>
    <row r="2190" spans="1:15" x14ac:dyDescent="0.25">
      <c r="A2190" s="2">
        <v>2326</v>
      </c>
      <c r="B2190" s="2" t="s">
        <v>3614</v>
      </c>
      <c r="C2190" s="2" t="s">
        <v>365</v>
      </c>
      <c r="D2190" s="2" t="s">
        <v>520</v>
      </c>
      <c r="E2190" s="2" t="s">
        <v>10174</v>
      </c>
      <c r="F2190" s="2" t="s">
        <v>10253</v>
      </c>
      <c r="G2190" s="2" t="s">
        <v>10179</v>
      </c>
      <c r="H2190" s="2" t="s">
        <v>10248</v>
      </c>
      <c r="I2190" s="2" t="s">
        <v>9779</v>
      </c>
      <c r="J2190" s="2" t="s">
        <v>9156</v>
      </c>
      <c r="L2190" s="2" t="s">
        <v>9102</v>
      </c>
      <c r="M2190" s="2" t="s">
        <v>10311</v>
      </c>
      <c r="N2190" s="2" t="s">
        <v>762</v>
      </c>
      <c r="O2190" s="2" t="s">
        <v>9662</v>
      </c>
    </row>
    <row r="2191" spans="1:15" x14ac:dyDescent="0.25">
      <c r="A2191" s="2">
        <v>2327</v>
      </c>
      <c r="B2191" s="2" t="s">
        <v>3615</v>
      </c>
      <c r="C2191" s="2" t="s">
        <v>2212</v>
      </c>
      <c r="D2191" s="2" t="s">
        <v>521</v>
      </c>
      <c r="E2191" s="2" t="s">
        <v>10174</v>
      </c>
      <c r="F2191" s="2" t="s">
        <v>10233</v>
      </c>
      <c r="G2191" s="2" t="s">
        <v>10179</v>
      </c>
      <c r="H2191" s="2" t="s">
        <v>10248</v>
      </c>
      <c r="I2191" s="2" t="s">
        <v>9779</v>
      </c>
      <c r="J2191" s="2" t="s">
        <v>9156</v>
      </c>
      <c r="L2191" s="2" t="s">
        <v>9102</v>
      </c>
      <c r="M2191" s="2" t="s">
        <v>10312</v>
      </c>
      <c r="N2191" s="2" t="s">
        <v>762</v>
      </c>
      <c r="O2191" s="2" t="s">
        <v>9662</v>
      </c>
    </row>
    <row r="2192" spans="1:15" x14ac:dyDescent="0.25">
      <c r="A2192" s="2">
        <v>2328</v>
      </c>
      <c r="B2192" s="2" t="s">
        <v>3616</v>
      </c>
      <c r="C2192" s="2" t="s">
        <v>2214</v>
      </c>
      <c r="D2192" s="2" t="s">
        <v>521</v>
      </c>
      <c r="E2192" s="2" t="s">
        <v>10174</v>
      </c>
      <c r="F2192" s="2" t="s">
        <v>10233</v>
      </c>
      <c r="G2192" s="2" t="s">
        <v>10179</v>
      </c>
      <c r="H2192" s="2" t="s">
        <v>10248</v>
      </c>
      <c r="I2192" s="2" t="s">
        <v>9779</v>
      </c>
      <c r="J2192" s="2" t="s">
        <v>9156</v>
      </c>
      <c r="L2192" s="2" t="s">
        <v>9102</v>
      </c>
      <c r="M2192" s="2" t="s">
        <v>10812</v>
      </c>
      <c r="N2192" s="2" t="s">
        <v>762</v>
      </c>
      <c r="O2192" s="2" t="s">
        <v>9662</v>
      </c>
    </row>
    <row r="2193" spans="1:15" x14ac:dyDescent="0.25">
      <c r="A2193" s="2">
        <v>2329</v>
      </c>
      <c r="B2193" s="2" t="s">
        <v>3617</v>
      </c>
      <c r="C2193" s="2" t="s">
        <v>2218</v>
      </c>
      <c r="D2193" s="2" t="s">
        <v>521</v>
      </c>
      <c r="E2193" s="2" t="s">
        <v>10174</v>
      </c>
      <c r="F2193" s="2" t="s">
        <v>10233</v>
      </c>
      <c r="G2193" s="2" t="s">
        <v>10179</v>
      </c>
      <c r="H2193" s="2" t="s">
        <v>10248</v>
      </c>
      <c r="I2193" s="2" t="s">
        <v>9779</v>
      </c>
      <c r="J2193" s="2" t="s">
        <v>9156</v>
      </c>
      <c r="L2193" s="2" t="s">
        <v>9102</v>
      </c>
      <c r="M2193" s="2" t="s">
        <v>10810</v>
      </c>
      <c r="N2193" s="2" t="s">
        <v>762</v>
      </c>
      <c r="O2193" s="2" t="s">
        <v>9662</v>
      </c>
    </row>
    <row r="2194" spans="1:15" x14ac:dyDescent="0.25">
      <c r="A2194" s="2">
        <v>2330</v>
      </c>
      <c r="B2194" s="2" t="s">
        <v>3618</v>
      </c>
      <c r="C2194" s="2" t="s">
        <v>523</v>
      </c>
      <c r="D2194" s="2" t="s">
        <v>520</v>
      </c>
      <c r="E2194" s="2" t="s">
        <v>10174</v>
      </c>
      <c r="F2194" s="2" t="s">
        <v>10253</v>
      </c>
      <c r="G2194" s="2" t="s">
        <v>10179</v>
      </c>
      <c r="H2194" s="2" t="s">
        <v>10248</v>
      </c>
      <c r="I2194" s="2" t="s">
        <v>10203</v>
      </c>
      <c r="J2194" s="2" t="s">
        <v>9156</v>
      </c>
      <c r="L2194" s="2" t="s">
        <v>9102</v>
      </c>
      <c r="M2194" s="2" t="s">
        <v>10311</v>
      </c>
      <c r="N2194" s="2" t="s">
        <v>762</v>
      </c>
      <c r="O2194" s="2" t="s">
        <v>9663</v>
      </c>
    </row>
    <row r="2195" spans="1:15" x14ac:dyDescent="0.25">
      <c r="A2195" s="2">
        <v>2331</v>
      </c>
      <c r="B2195" s="2" t="s">
        <v>3619</v>
      </c>
      <c r="C2195" s="2" t="s">
        <v>2212</v>
      </c>
      <c r="D2195" s="2" t="s">
        <v>521</v>
      </c>
      <c r="E2195" s="2" t="s">
        <v>10174</v>
      </c>
      <c r="F2195" s="2" t="s">
        <v>10233</v>
      </c>
      <c r="G2195" s="2" t="s">
        <v>10179</v>
      </c>
      <c r="H2195" s="2" t="s">
        <v>10248</v>
      </c>
      <c r="I2195" s="2" t="s">
        <v>10203</v>
      </c>
      <c r="J2195" s="2" t="s">
        <v>9156</v>
      </c>
      <c r="L2195" s="2" t="s">
        <v>9102</v>
      </c>
      <c r="M2195" s="2" t="s">
        <v>10312</v>
      </c>
      <c r="N2195" s="2" t="s">
        <v>762</v>
      </c>
      <c r="O2195" s="2" t="s">
        <v>9663</v>
      </c>
    </row>
    <row r="2196" spans="1:15" x14ac:dyDescent="0.25">
      <c r="A2196" s="2">
        <v>2332</v>
      </c>
      <c r="B2196" s="2" t="s">
        <v>3620</v>
      </c>
      <c r="C2196" s="2" t="s">
        <v>2214</v>
      </c>
      <c r="D2196" s="2" t="s">
        <v>521</v>
      </c>
      <c r="E2196" s="2" t="s">
        <v>10174</v>
      </c>
      <c r="F2196" s="2" t="s">
        <v>10233</v>
      </c>
      <c r="G2196" s="2" t="s">
        <v>10179</v>
      </c>
      <c r="H2196" s="2" t="s">
        <v>10248</v>
      </c>
      <c r="I2196" s="2" t="s">
        <v>10203</v>
      </c>
      <c r="J2196" s="2" t="s">
        <v>9156</v>
      </c>
      <c r="L2196" s="2" t="s">
        <v>9102</v>
      </c>
      <c r="M2196" s="2" t="s">
        <v>10812</v>
      </c>
      <c r="N2196" s="2" t="s">
        <v>762</v>
      </c>
      <c r="O2196" s="2" t="s">
        <v>9663</v>
      </c>
    </row>
    <row r="2197" spans="1:15" x14ac:dyDescent="0.25">
      <c r="A2197" s="2">
        <v>2333</v>
      </c>
      <c r="B2197" s="2" t="s">
        <v>3621</v>
      </c>
      <c r="C2197" s="2" t="s">
        <v>2218</v>
      </c>
      <c r="D2197" s="2" t="s">
        <v>521</v>
      </c>
      <c r="E2197" s="2" t="s">
        <v>10174</v>
      </c>
      <c r="F2197" s="2" t="s">
        <v>10233</v>
      </c>
      <c r="G2197" s="2" t="s">
        <v>10179</v>
      </c>
      <c r="H2197" s="2" t="s">
        <v>10248</v>
      </c>
      <c r="I2197" s="2" t="s">
        <v>10203</v>
      </c>
      <c r="J2197" s="2" t="s">
        <v>9156</v>
      </c>
      <c r="L2197" s="2" t="s">
        <v>9102</v>
      </c>
      <c r="M2197" s="2" t="s">
        <v>10810</v>
      </c>
      <c r="N2197" s="2" t="s">
        <v>762</v>
      </c>
      <c r="O2197" s="2" t="s">
        <v>9663</v>
      </c>
    </row>
    <row r="2198" spans="1:15" x14ac:dyDescent="0.25">
      <c r="A2198" s="2">
        <v>2334</v>
      </c>
      <c r="B2198" s="2" t="s">
        <v>3622</v>
      </c>
      <c r="C2198" s="2" t="s">
        <v>524</v>
      </c>
      <c r="D2198" s="2" t="s">
        <v>520</v>
      </c>
      <c r="E2198" s="2" t="s">
        <v>10174</v>
      </c>
      <c r="F2198" s="2" t="s">
        <v>10253</v>
      </c>
      <c r="G2198" s="2" t="s">
        <v>10179</v>
      </c>
      <c r="H2198" s="2" t="s">
        <v>10248</v>
      </c>
      <c r="I2198" s="2" t="s">
        <v>9779</v>
      </c>
      <c r="J2198" s="2" t="s">
        <v>9156</v>
      </c>
      <c r="L2198" s="2" t="s">
        <v>9102</v>
      </c>
      <c r="M2198" s="2" t="s">
        <v>10311</v>
      </c>
      <c r="N2198" s="2" t="s">
        <v>762</v>
      </c>
      <c r="O2198" s="2" t="s">
        <v>9663</v>
      </c>
    </row>
    <row r="2199" spans="1:15" x14ac:dyDescent="0.25">
      <c r="A2199" s="2">
        <v>2335</v>
      </c>
      <c r="B2199" s="2" t="s">
        <v>3623</v>
      </c>
      <c r="C2199" s="2" t="s">
        <v>2212</v>
      </c>
      <c r="D2199" s="2" t="s">
        <v>521</v>
      </c>
      <c r="E2199" s="2" t="s">
        <v>10174</v>
      </c>
      <c r="F2199" s="2" t="s">
        <v>10233</v>
      </c>
      <c r="G2199" s="2" t="s">
        <v>10179</v>
      </c>
      <c r="H2199" s="2" t="s">
        <v>10248</v>
      </c>
      <c r="I2199" s="2" t="s">
        <v>9779</v>
      </c>
      <c r="J2199" s="2" t="s">
        <v>9156</v>
      </c>
      <c r="L2199" s="2" t="s">
        <v>9102</v>
      </c>
      <c r="M2199" s="2" t="s">
        <v>10312</v>
      </c>
      <c r="N2199" s="2" t="s">
        <v>762</v>
      </c>
      <c r="O2199" s="2" t="s">
        <v>9663</v>
      </c>
    </row>
    <row r="2200" spans="1:15" x14ac:dyDescent="0.25">
      <c r="A2200" s="2">
        <v>2336</v>
      </c>
      <c r="B2200" s="2" t="s">
        <v>3624</v>
      </c>
      <c r="C2200" s="2" t="s">
        <v>2214</v>
      </c>
      <c r="D2200" s="2" t="s">
        <v>521</v>
      </c>
      <c r="E2200" s="2" t="s">
        <v>10174</v>
      </c>
      <c r="F2200" s="2" t="s">
        <v>10233</v>
      </c>
      <c r="G2200" s="2" t="s">
        <v>10179</v>
      </c>
      <c r="H2200" s="2" t="s">
        <v>10248</v>
      </c>
      <c r="I2200" s="2" t="s">
        <v>9779</v>
      </c>
      <c r="J2200" s="2" t="s">
        <v>9156</v>
      </c>
      <c r="L2200" s="2" t="s">
        <v>9102</v>
      </c>
      <c r="M2200" s="2" t="s">
        <v>10812</v>
      </c>
      <c r="N2200" s="2" t="s">
        <v>762</v>
      </c>
      <c r="O2200" s="2" t="s">
        <v>9663</v>
      </c>
    </row>
    <row r="2201" spans="1:15" x14ac:dyDescent="0.25">
      <c r="A2201" s="2">
        <v>2337</v>
      </c>
      <c r="B2201" s="2" t="s">
        <v>3625</v>
      </c>
      <c r="C2201" s="2" t="s">
        <v>2218</v>
      </c>
      <c r="D2201" s="2" t="s">
        <v>521</v>
      </c>
      <c r="E2201" s="2" t="s">
        <v>10174</v>
      </c>
      <c r="F2201" s="2" t="s">
        <v>10233</v>
      </c>
      <c r="G2201" s="2" t="s">
        <v>10179</v>
      </c>
      <c r="H2201" s="2" t="s">
        <v>10248</v>
      </c>
      <c r="I2201" s="2" t="s">
        <v>9779</v>
      </c>
      <c r="J2201" s="2" t="s">
        <v>9156</v>
      </c>
      <c r="L2201" s="2" t="s">
        <v>9102</v>
      </c>
      <c r="M2201" s="2" t="s">
        <v>10810</v>
      </c>
      <c r="N2201" s="2" t="s">
        <v>762</v>
      </c>
      <c r="O2201" s="2" t="s">
        <v>9663</v>
      </c>
    </row>
    <row r="2202" spans="1:15" x14ac:dyDescent="0.25">
      <c r="A2202" s="2">
        <v>2338</v>
      </c>
      <c r="B2202" s="2" t="s">
        <v>3626</v>
      </c>
      <c r="C2202" s="2" t="s">
        <v>525</v>
      </c>
      <c r="D2202" s="2" t="s">
        <v>520</v>
      </c>
      <c r="E2202" s="2" t="s">
        <v>10174</v>
      </c>
      <c r="F2202" s="2" t="s">
        <v>10253</v>
      </c>
      <c r="G2202" s="2" t="s">
        <v>10158</v>
      </c>
      <c r="H2202" s="2" t="s">
        <v>10160</v>
      </c>
      <c r="I2202" s="2" t="s">
        <v>10203</v>
      </c>
      <c r="J2202" s="2" t="s">
        <v>9156</v>
      </c>
      <c r="L2202" s="2" t="s">
        <v>9102</v>
      </c>
      <c r="M2202" s="2" t="s">
        <v>10317</v>
      </c>
      <c r="N2202" s="2" t="s">
        <v>10229</v>
      </c>
    </row>
    <row r="2203" spans="1:15" x14ac:dyDescent="0.25">
      <c r="A2203" s="2">
        <v>2339</v>
      </c>
      <c r="B2203" s="2" t="s">
        <v>3627</v>
      </c>
      <c r="C2203" s="2" t="s">
        <v>525</v>
      </c>
      <c r="D2203" s="2" t="s">
        <v>520</v>
      </c>
      <c r="E2203" s="2" t="s">
        <v>10174</v>
      </c>
      <c r="F2203" s="2" t="s">
        <v>10253</v>
      </c>
      <c r="G2203" s="2" t="s">
        <v>10179</v>
      </c>
      <c r="H2203" s="2" t="s">
        <v>10248</v>
      </c>
      <c r="I2203" s="2" t="s">
        <v>10203</v>
      </c>
      <c r="J2203" s="2" t="s">
        <v>9156</v>
      </c>
      <c r="L2203" s="2" t="s">
        <v>9102</v>
      </c>
      <c r="M2203" s="2" t="s">
        <v>10427</v>
      </c>
      <c r="N2203" s="2" t="s">
        <v>762</v>
      </c>
    </row>
    <row r="2204" spans="1:15" x14ac:dyDescent="0.25">
      <c r="A2204" s="2">
        <v>2340</v>
      </c>
      <c r="B2204" s="2" t="s">
        <v>3628</v>
      </c>
      <c r="C2204" s="2" t="s">
        <v>525</v>
      </c>
      <c r="D2204" s="2" t="s">
        <v>520</v>
      </c>
      <c r="E2204" s="2" t="s">
        <v>10174</v>
      </c>
      <c r="F2204" s="2" t="s">
        <v>10253</v>
      </c>
      <c r="G2204" s="2" t="s">
        <v>10158</v>
      </c>
      <c r="H2204" s="2" t="s">
        <v>10160</v>
      </c>
      <c r="I2204" s="2" t="s">
        <v>10203</v>
      </c>
      <c r="J2204" s="2" t="s">
        <v>9156</v>
      </c>
      <c r="L2204" s="2" t="s">
        <v>9102</v>
      </c>
      <c r="M2204" s="2" t="s">
        <v>10318</v>
      </c>
      <c r="N2204" s="2" t="s">
        <v>10229</v>
      </c>
    </row>
    <row r="2205" spans="1:15" x14ac:dyDescent="0.25">
      <c r="A2205" s="2">
        <v>2341</v>
      </c>
      <c r="B2205" s="2" t="s">
        <v>3629</v>
      </c>
      <c r="C2205" s="2" t="s">
        <v>525</v>
      </c>
      <c r="D2205" s="2" t="s">
        <v>520</v>
      </c>
      <c r="E2205" s="2" t="s">
        <v>10174</v>
      </c>
      <c r="F2205" s="2" t="s">
        <v>10253</v>
      </c>
      <c r="G2205" s="2" t="s">
        <v>10179</v>
      </c>
      <c r="H2205" s="2" t="s">
        <v>10248</v>
      </c>
      <c r="I2205" s="2" t="s">
        <v>10203</v>
      </c>
      <c r="J2205" s="2" t="s">
        <v>9156</v>
      </c>
      <c r="L2205" s="2" t="s">
        <v>9102</v>
      </c>
      <c r="M2205" s="2" t="s">
        <v>10428</v>
      </c>
      <c r="N2205" s="2" t="s">
        <v>762</v>
      </c>
    </row>
    <row r="2206" spans="1:15" x14ac:dyDescent="0.25">
      <c r="A2206" s="2">
        <v>2342</v>
      </c>
      <c r="B2206" s="2" t="s">
        <v>3630</v>
      </c>
      <c r="C2206" s="2" t="s">
        <v>525</v>
      </c>
      <c r="D2206" s="2" t="s">
        <v>520</v>
      </c>
      <c r="E2206" s="2" t="s">
        <v>10174</v>
      </c>
      <c r="F2206" s="2" t="s">
        <v>10253</v>
      </c>
      <c r="G2206" s="2" t="s">
        <v>10158</v>
      </c>
      <c r="H2206" s="2" t="s">
        <v>10160</v>
      </c>
      <c r="I2206" s="2" t="s">
        <v>10203</v>
      </c>
      <c r="J2206" s="2" t="s">
        <v>9156</v>
      </c>
      <c r="L2206" s="2" t="s">
        <v>9102</v>
      </c>
      <c r="M2206" s="2" t="s">
        <v>10319</v>
      </c>
      <c r="N2206" s="2" t="s">
        <v>10229</v>
      </c>
    </row>
    <row r="2207" spans="1:15" x14ac:dyDescent="0.25">
      <c r="A2207" s="2">
        <v>2343</v>
      </c>
      <c r="B2207" s="2" t="s">
        <v>3631</v>
      </c>
      <c r="C2207" s="2" t="s">
        <v>525</v>
      </c>
      <c r="D2207" s="2" t="s">
        <v>520</v>
      </c>
      <c r="E2207" s="2" t="s">
        <v>10174</v>
      </c>
      <c r="F2207" s="2" t="s">
        <v>10253</v>
      </c>
      <c r="G2207" s="2" t="s">
        <v>10179</v>
      </c>
      <c r="H2207" s="2" t="s">
        <v>10248</v>
      </c>
      <c r="I2207" s="2" t="s">
        <v>10203</v>
      </c>
      <c r="J2207" s="2" t="s">
        <v>9156</v>
      </c>
      <c r="L2207" s="2" t="s">
        <v>9102</v>
      </c>
      <c r="M2207" s="2" t="s">
        <v>10476</v>
      </c>
      <c r="N2207" s="2" t="s">
        <v>762</v>
      </c>
    </row>
    <row r="2208" spans="1:15" x14ac:dyDescent="0.25">
      <c r="A2208" s="2">
        <v>2344</v>
      </c>
      <c r="B2208" s="2" t="s">
        <v>3632</v>
      </c>
      <c r="C2208" s="2" t="s">
        <v>525</v>
      </c>
      <c r="D2208" s="2" t="s">
        <v>520</v>
      </c>
      <c r="E2208" s="2" t="s">
        <v>10174</v>
      </c>
      <c r="F2208" s="2" t="s">
        <v>10253</v>
      </c>
      <c r="G2208" s="2" t="s">
        <v>10158</v>
      </c>
      <c r="H2208" s="2" t="s">
        <v>10160</v>
      </c>
      <c r="I2208" s="2" t="s">
        <v>10203</v>
      </c>
      <c r="J2208" s="2" t="s">
        <v>9156</v>
      </c>
      <c r="L2208" s="2" t="s">
        <v>9102</v>
      </c>
      <c r="M2208" s="2" t="s">
        <v>10320</v>
      </c>
      <c r="N2208" s="2" t="s">
        <v>10229</v>
      </c>
    </row>
    <row r="2209" spans="1:14" x14ac:dyDescent="0.25">
      <c r="A2209" s="2">
        <v>2345</v>
      </c>
      <c r="B2209" s="2" t="s">
        <v>3633</v>
      </c>
      <c r="C2209" s="2" t="s">
        <v>525</v>
      </c>
      <c r="D2209" s="2" t="s">
        <v>520</v>
      </c>
      <c r="E2209" s="2" t="s">
        <v>10174</v>
      </c>
      <c r="F2209" s="2" t="s">
        <v>10253</v>
      </c>
      <c r="G2209" s="2" t="s">
        <v>10179</v>
      </c>
      <c r="H2209" s="2" t="s">
        <v>10248</v>
      </c>
      <c r="I2209" s="2" t="s">
        <v>10203</v>
      </c>
      <c r="J2209" s="2" t="s">
        <v>9156</v>
      </c>
      <c r="L2209" s="2" t="s">
        <v>9102</v>
      </c>
      <c r="M2209" s="2" t="s">
        <v>10429</v>
      </c>
      <c r="N2209" s="2" t="s">
        <v>762</v>
      </c>
    </row>
    <row r="2210" spans="1:14" x14ac:dyDescent="0.25">
      <c r="A2210" s="2">
        <v>2346</v>
      </c>
      <c r="B2210" s="2" t="s">
        <v>3634</v>
      </c>
      <c r="C2210" s="2" t="s">
        <v>3635</v>
      </c>
      <c r="D2210" s="2" t="s">
        <v>521</v>
      </c>
      <c r="E2210" s="2" t="s">
        <v>10174</v>
      </c>
      <c r="F2210" s="2" t="s">
        <v>10233</v>
      </c>
      <c r="G2210" s="2" t="s">
        <v>10178</v>
      </c>
      <c r="H2210" s="2" t="s">
        <v>10160</v>
      </c>
      <c r="I2210" s="2" t="s">
        <v>10203</v>
      </c>
      <c r="J2210" s="2" t="s">
        <v>9156</v>
      </c>
      <c r="L2210" s="2" t="s">
        <v>9102</v>
      </c>
      <c r="M2210" s="2" t="s">
        <v>10574</v>
      </c>
      <c r="N2210" s="2" t="s">
        <v>762</v>
      </c>
    </row>
    <row r="2211" spans="1:14" x14ac:dyDescent="0.25">
      <c r="A2211" s="2">
        <v>2347</v>
      </c>
      <c r="B2211" s="2" t="s">
        <v>3636</v>
      </c>
      <c r="C2211" s="2" t="s">
        <v>3635</v>
      </c>
      <c r="D2211" s="2" t="s">
        <v>521</v>
      </c>
      <c r="E2211" s="2" t="s">
        <v>10174</v>
      </c>
      <c r="F2211" s="2" t="s">
        <v>10233</v>
      </c>
      <c r="G2211" s="2" t="s">
        <v>10179</v>
      </c>
      <c r="H2211" s="2" t="s">
        <v>10248</v>
      </c>
      <c r="I2211" s="2" t="s">
        <v>10203</v>
      </c>
      <c r="J2211" s="2" t="s">
        <v>9156</v>
      </c>
      <c r="L2211" s="2" t="s">
        <v>9102</v>
      </c>
      <c r="M2211" s="2" t="s">
        <v>10568</v>
      </c>
      <c r="N2211" s="2" t="s">
        <v>762</v>
      </c>
    </row>
    <row r="2212" spans="1:14" x14ac:dyDescent="0.25">
      <c r="A2212" s="2">
        <v>2348</v>
      </c>
      <c r="B2212" s="2" t="s">
        <v>3637</v>
      </c>
      <c r="C2212" s="2" t="s">
        <v>3635</v>
      </c>
      <c r="D2212" s="2" t="s">
        <v>521</v>
      </c>
      <c r="E2212" s="2" t="s">
        <v>10174</v>
      </c>
      <c r="F2212" s="2" t="s">
        <v>10233</v>
      </c>
      <c r="G2212" s="2" t="s">
        <v>10178</v>
      </c>
      <c r="H2212" s="2" t="s">
        <v>10160</v>
      </c>
      <c r="I2212" s="2" t="s">
        <v>10203</v>
      </c>
      <c r="J2212" s="2" t="s">
        <v>9156</v>
      </c>
      <c r="L2212" s="2" t="s">
        <v>9102</v>
      </c>
      <c r="M2212" s="2" t="s">
        <v>10575</v>
      </c>
      <c r="N2212" s="2" t="s">
        <v>762</v>
      </c>
    </row>
    <row r="2213" spans="1:14" x14ac:dyDescent="0.25">
      <c r="A2213" s="2">
        <v>2349</v>
      </c>
      <c r="B2213" s="2" t="s">
        <v>3638</v>
      </c>
      <c r="C2213" s="2" t="s">
        <v>3635</v>
      </c>
      <c r="D2213" s="2" t="s">
        <v>521</v>
      </c>
      <c r="E2213" s="2" t="s">
        <v>10174</v>
      </c>
      <c r="F2213" s="2" t="s">
        <v>10233</v>
      </c>
      <c r="G2213" s="2" t="s">
        <v>10179</v>
      </c>
      <c r="H2213" s="2" t="s">
        <v>10248</v>
      </c>
      <c r="I2213" s="2" t="s">
        <v>10203</v>
      </c>
      <c r="J2213" s="2" t="s">
        <v>9156</v>
      </c>
      <c r="L2213" s="2" t="s">
        <v>9102</v>
      </c>
      <c r="M2213" s="2" t="s">
        <v>10569</v>
      </c>
      <c r="N2213" s="2" t="s">
        <v>762</v>
      </c>
    </row>
    <row r="2214" spans="1:14" x14ac:dyDescent="0.25">
      <c r="A2214" s="2">
        <v>2350</v>
      </c>
      <c r="B2214" s="2" t="s">
        <v>3639</v>
      </c>
      <c r="C2214" s="2" t="s">
        <v>3635</v>
      </c>
      <c r="D2214" s="2" t="s">
        <v>521</v>
      </c>
      <c r="E2214" s="2" t="s">
        <v>10174</v>
      </c>
      <c r="F2214" s="2" t="s">
        <v>10233</v>
      </c>
      <c r="G2214" s="2" t="s">
        <v>10178</v>
      </c>
      <c r="H2214" s="2" t="s">
        <v>10160</v>
      </c>
      <c r="I2214" s="2" t="s">
        <v>10203</v>
      </c>
      <c r="J2214" s="2" t="s">
        <v>9156</v>
      </c>
      <c r="L2214" s="2" t="s">
        <v>9102</v>
      </c>
      <c r="M2214" s="2" t="s">
        <v>10576</v>
      </c>
      <c r="N2214" s="2" t="s">
        <v>762</v>
      </c>
    </row>
    <row r="2215" spans="1:14" x14ac:dyDescent="0.25">
      <c r="A2215" s="2">
        <v>2351</v>
      </c>
      <c r="B2215" s="2" t="s">
        <v>3640</v>
      </c>
      <c r="C2215" s="2" t="s">
        <v>3635</v>
      </c>
      <c r="D2215" s="2" t="s">
        <v>521</v>
      </c>
      <c r="E2215" s="2" t="s">
        <v>10174</v>
      </c>
      <c r="F2215" s="2" t="s">
        <v>10233</v>
      </c>
      <c r="G2215" s="2" t="s">
        <v>10179</v>
      </c>
      <c r="H2215" s="2" t="s">
        <v>10248</v>
      </c>
      <c r="I2215" s="2" t="s">
        <v>10203</v>
      </c>
      <c r="J2215" s="2" t="s">
        <v>9156</v>
      </c>
      <c r="L2215" s="2" t="s">
        <v>9102</v>
      </c>
      <c r="M2215" s="2" t="s">
        <v>10570</v>
      </c>
      <c r="N2215" s="2" t="s">
        <v>762</v>
      </c>
    </row>
    <row r="2216" spans="1:14" x14ac:dyDescent="0.25">
      <c r="A2216" s="2">
        <v>2352</v>
      </c>
      <c r="B2216" s="2" t="s">
        <v>3641</v>
      </c>
      <c r="C2216" s="2" t="s">
        <v>3635</v>
      </c>
      <c r="D2216" s="2" t="s">
        <v>521</v>
      </c>
      <c r="E2216" s="2" t="s">
        <v>10174</v>
      </c>
      <c r="F2216" s="2" t="s">
        <v>10233</v>
      </c>
      <c r="G2216" s="2" t="s">
        <v>10178</v>
      </c>
      <c r="H2216" s="2" t="s">
        <v>10160</v>
      </c>
      <c r="I2216" s="2" t="s">
        <v>10203</v>
      </c>
      <c r="J2216" s="2" t="s">
        <v>9156</v>
      </c>
      <c r="L2216" s="2" t="s">
        <v>9102</v>
      </c>
      <c r="M2216" s="2" t="s">
        <v>10577</v>
      </c>
      <c r="N2216" s="2" t="s">
        <v>762</v>
      </c>
    </row>
    <row r="2217" spans="1:14" x14ac:dyDescent="0.25">
      <c r="A2217" s="2">
        <v>2353</v>
      </c>
      <c r="B2217" s="2" t="s">
        <v>3642</v>
      </c>
      <c r="C2217" s="2" t="s">
        <v>3635</v>
      </c>
      <c r="D2217" s="2" t="s">
        <v>521</v>
      </c>
      <c r="E2217" s="2" t="s">
        <v>10174</v>
      </c>
      <c r="F2217" s="2" t="s">
        <v>10233</v>
      </c>
      <c r="G2217" s="2" t="s">
        <v>10179</v>
      </c>
      <c r="H2217" s="2" t="s">
        <v>10248</v>
      </c>
      <c r="I2217" s="2" t="s">
        <v>10203</v>
      </c>
      <c r="J2217" s="2" t="s">
        <v>9156</v>
      </c>
      <c r="L2217" s="2" t="s">
        <v>9102</v>
      </c>
      <c r="M2217" s="2" t="s">
        <v>10571</v>
      </c>
      <c r="N2217" s="2" t="s">
        <v>762</v>
      </c>
    </row>
    <row r="2218" spans="1:14" x14ac:dyDescent="0.25">
      <c r="A2218" s="2">
        <v>2354</v>
      </c>
      <c r="B2218" s="2" t="s">
        <v>3643</v>
      </c>
      <c r="C2218" s="2" t="s">
        <v>3644</v>
      </c>
      <c r="D2218" s="2" t="s">
        <v>521</v>
      </c>
      <c r="E2218" s="2" t="s">
        <v>10174</v>
      </c>
      <c r="F2218" s="2" t="s">
        <v>10233</v>
      </c>
      <c r="G2218" s="2" t="s">
        <v>10178</v>
      </c>
      <c r="H2218" s="2" t="s">
        <v>10160</v>
      </c>
      <c r="I2218" s="2" t="s">
        <v>10203</v>
      </c>
      <c r="J2218" s="2" t="s">
        <v>9156</v>
      </c>
      <c r="L2218" s="2" t="s">
        <v>9102</v>
      </c>
      <c r="M2218" s="2" t="s">
        <v>10440</v>
      </c>
      <c r="N2218" s="2" t="s">
        <v>762</v>
      </c>
    </row>
    <row r="2219" spans="1:14" x14ac:dyDescent="0.25">
      <c r="A2219" s="2">
        <v>2355</v>
      </c>
      <c r="B2219" s="2" t="s">
        <v>3645</v>
      </c>
      <c r="C2219" s="2" t="s">
        <v>3644</v>
      </c>
      <c r="D2219" s="2" t="s">
        <v>521</v>
      </c>
      <c r="E2219" s="2" t="s">
        <v>10174</v>
      </c>
      <c r="F2219" s="2" t="s">
        <v>10233</v>
      </c>
      <c r="G2219" s="2" t="s">
        <v>10179</v>
      </c>
      <c r="H2219" s="2" t="s">
        <v>10248</v>
      </c>
      <c r="I2219" s="2" t="s">
        <v>10203</v>
      </c>
      <c r="J2219" s="2" t="s">
        <v>9156</v>
      </c>
      <c r="L2219" s="2" t="s">
        <v>9102</v>
      </c>
      <c r="M2219" s="2" t="s">
        <v>10441</v>
      </c>
      <c r="N2219" s="2" t="s">
        <v>762</v>
      </c>
    </row>
    <row r="2220" spans="1:14" x14ac:dyDescent="0.25">
      <c r="A2220" s="2">
        <v>2356</v>
      </c>
      <c r="B2220" s="2" t="s">
        <v>3646</v>
      </c>
      <c r="C2220" s="2" t="s">
        <v>3644</v>
      </c>
      <c r="D2220" s="2" t="s">
        <v>521</v>
      </c>
      <c r="E2220" s="2" t="s">
        <v>10174</v>
      </c>
      <c r="F2220" s="2" t="s">
        <v>10233</v>
      </c>
      <c r="G2220" s="2" t="s">
        <v>10178</v>
      </c>
      <c r="H2220" s="2" t="s">
        <v>10160</v>
      </c>
      <c r="I2220" s="2" t="s">
        <v>10203</v>
      </c>
      <c r="J2220" s="2" t="s">
        <v>9156</v>
      </c>
      <c r="L2220" s="2" t="s">
        <v>9102</v>
      </c>
      <c r="M2220" s="2" t="s">
        <v>10442</v>
      </c>
      <c r="N2220" s="2" t="s">
        <v>762</v>
      </c>
    </row>
    <row r="2221" spans="1:14" x14ac:dyDescent="0.25">
      <c r="A2221" s="2">
        <v>2357</v>
      </c>
      <c r="B2221" s="2" t="s">
        <v>3647</v>
      </c>
      <c r="C2221" s="2" t="s">
        <v>3644</v>
      </c>
      <c r="D2221" s="2" t="s">
        <v>521</v>
      </c>
      <c r="E2221" s="2" t="s">
        <v>10174</v>
      </c>
      <c r="F2221" s="2" t="s">
        <v>10233</v>
      </c>
      <c r="G2221" s="2" t="s">
        <v>10179</v>
      </c>
      <c r="H2221" s="2" t="s">
        <v>10248</v>
      </c>
      <c r="I2221" s="2" t="s">
        <v>10203</v>
      </c>
      <c r="J2221" s="2" t="s">
        <v>9156</v>
      </c>
      <c r="L2221" s="2" t="s">
        <v>9102</v>
      </c>
      <c r="M2221" s="2" t="s">
        <v>10443</v>
      </c>
      <c r="N2221" s="2" t="s">
        <v>762</v>
      </c>
    </row>
    <row r="2222" spans="1:14" x14ac:dyDescent="0.25">
      <c r="A2222" s="2">
        <v>2358</v>
      </c>
      <c r="B2222" s="2" t="s">
        <v>3648</v>
      </c>
      <c r="C2222" s="2" t="s">
        <v>3644</v>
      </c>
      <c r="D2222" s="2" t="s">
        <v>521</v>
      </c>
      <c r="E2222" s="2" t="s">
        <v>10174</v>
      </c>
      <c r="F2222" s="2" t="s">
        <v>10233</v>
      </c>
      <c r="G2222" s="2" t="s">
        <v>10178</v>
      </c>
      <c r="H2222" s="2" t="s">
        <v>10160</v>
      </c>
      <c r="I2222" s="2" t="s">
        <v>10203</v>
      </c>
      <c r="J2222" s="2" t="s">
        <v>9156</v>
      </c>
      <c r="L2222" s="2" t="s">
        <v>9102</v>
      </c>
      <c r="M2222" s="2" t="s">
        <v>10578</v>
      </c>
      <c r="N2222" s="2" t="s">
        <v>762</v>
      </c>
    </row>
    <row r="2223" spans="1:14" x14ac:dyDescent="0.25">
      <c r="A2223" s="2">
        <v>2359</v>
      </c>
      <c r="B2223" s="2" t="s">
        <v>3649</v>
      </c>
      <c r="C2223" s="2" t="s">
        <v>3644</v>
      </c>
      <c r="D2223" s="2" t="s">
        <v>521</v>
      </c>
      <c r="E2223" s="2" t="s">
        <v>10174</v>
      </c>
      <c r="F2223" s="2" t="s">
        <v>10233</v>
      </c>
      <c r="G2223" s="2" t="s">
        <v>10179</v>
      </c>
      <c r="H2223" s="2" t="s">
        <v>10248</v>
      </c>
      <c r="I2223" s="2" t="s">
        <v>10203</v>
      </c>
      <c r="J2223" s="2" t="s">
        <v>9156</v>
      </c>
      <c r="L2223" s="2" t="s">
        <v>9102</v>
      </c>
      <c r="M2223" s="2" t="s">
        <v>10444</v>
      </c>
      <c r="N2223" s="2" t="s">
        <v>762</v>
      </c>
    </row>
    <row r="2224" spans="1:14" x14ac:dyDescent="0.25">
      <c r="A2224" s="2">
        <v>2360</v>
      </c>
      <c r="B2224" s="2" t="s">
        <v>3650</v>
      </c>
      <c r="C2224" s="2" t="s">
        <v>3644</v>
      </c>
      <c r="D2224" s="2" t="s">
        <v>521</v>
      </c>
      <c r="E2224" s="2" t="s">
        <v>10174</v>
      </c>
      <c r="F2224" s="2" t="s">
        <v>10233</v>
      </c>
      <c r="G2224" s="2" t="s">
        <v>10178</v>
      </c>
      <c r="H2224" s="2" t="s">
        <v>10160</v>
      </c>
      <c r="I2224" s="2" t="s">
        <v>10203</v>
      </c>
      <c r="J2224" s="2" t="s">
        <v>9156</v>
      </c>
      <c r="L2224" s="2" t="s">
        <v>9102</v>
      </c>
      <c r="M2224" s="2" t="s">
        <v>10446</v>
      </c>
      <c r="N2224" s="2" t="s">
        <v>762</v>
      </c>
    </row>
    <row r="2225" spans="1:14" x14ac:dyDescent="0.25">
      <c r="A2225" s="2">
        <v>2361</v>
      </c>
      <c r="B2225" s="2" t="s">
        <v>3651</v>
      </c>
      <c r="C2225" s="2" t="s">
        <v>3644</v>
      </c>
      <c r="D2225" s="2" t="s">
        <v>521</v>
      </c>
      <c r="E2225" s="2" t="s">
        <v>10174</v>
      </c>
      <c r="F2225" s="2" t="s">
        <v>10233</v>
      </c>
      <c r="G2225" s="2" t="s">
        <v>10179</v>
      </c>
      <c r="H2225" s="2" t="s">
        <v>10248</v>
      </c>
      <c r="I2225" s="2" t="s">
        <v>10203</v>
      </c>
      <c r="J2225" s="2" t="s">
        <v>9156</v>
      </c>
      <c r="L2225" s="2" t="s">
        <v>9102</v>
      </c>
      <c r="M2225" s="2" t="s">
        <v>10572</v>
      </c>
      <c r="N2225" s="2" t="s">
        <v>762</v>
      </c>
    </row>
    <row r="2226" spans="1:14" x14ac:dyDescent="0.25">
      <c r="A2226" s="2">
        <v>2362</v>
      </c>
      <c r="B2226" s="2" t="s">
        <v>3652</v>
      </c>
      <c r="C2226" s="2" t="s">
        <v>3653</v>
      </c>
      <c r="D2226" s="2" t="s">
        <v>521</v>
      </c>
      <c r="E2226" s="2" t="s">
        <v>10174</v>
      </c>
      <c r="F2226" s="2" t="s">
        <v>10233</v>
      </c>
      <c r="G2226" s="2" t="s">
        <v>10178</v>
      </c>
      <c r="H2226" s="2" t="s">
        <v>10160</v>
      </c>
      <c r="I2226" s="2" t="s">
        <v>10203</v>
      </c>
      <c r="J2226" s="2" t="s">
        <v>9156</v>
      </c>
      <c r="L2226" s="2" t="s">
        <v>9102</v>
      </c>
      <c r="M2226" s="2" t="s">
        <v>10295</v>
      </c>
      <c r="N2226" s="2" t="s">
        <v>762</v>
      </c>
    </row>
    <row r="2227" spans="1:14" x14ac:dyDescent="0.25">
      <c r="A2227" s="2">
        <v>2363</v>
      </c>
      <c r="B2227" s="2" t="s">
        <v>3654</v>
      </c>
      <c r="C2227" s="2" t="s">
        <v>3653</v>
      </c>
      <c r="D2227" s="2" t="s">
        <v>521</v>
      </c>
      <c r="E2227" s="2" t="s">
        <v>10174</v>
      </c>
      <c r="F2227" s="2" t="s">
        <v>10233</v>
      </c>
      <c r="G2227" s="2" t="s">
        <v>10179</v>
      </c>
      <c r="H2227" s="2" t="s">
        <v>10248</v>
      </c>
      <c r="I2227" s="2" t="s">
        <v>10203</v>
      </c>
      <c r="J2227" s="2" t="s">
        <v>9156</v>
      </c>
      <c r="L2227" s="2" t="s">
        <v>9102</v>
      </c>
      <c r="M2227" s="2" t="s">
        <v>10573</v>
      </c>
      <c r="N2227" s="2" t="s">
        <v>762</v>
      </c>
    </row>
    <row r="2228" spans="1:14" x14ac:dyDescent="0.25">
      <c r="A2228" s="2">
        <v>2364</v>
      </c>
      <c r="B2228" s="2" t="s">
        <v>3655</v>
      </c>
      <c r="C2228" s="2" t="s">
        <v>3653</v>
      </c>
      <c r="D2228" s="2" t="s">
        <v>521</v>
      </c>
      <c r="E2228" s="2" t="s">
        <v>10174</v>
      </c>
      <c r="F2228" s="2" t="s">
        <v>10233</v>
      </c>
      <c r="G2228" s="2" t="s">
        <v>10178</v>
      </c>
      <c r="H2228" s="2" t="s">
        <v>10160</v>
      </c>
      <c r="I2228" s="2" t="s">
        <v>10203</v>
      </c>
      <c r="J2228" s="2" t="s">
        <v>9156</v>
      </c>
      <c r="L2228" s="2" t="s">
        <v>9102</v>
      </c>
      <c r="M2228" s="2" t="s">
        <v>10296</v>
      </c>
      <c r="N2228" s="2" t="s">
        <v>762</v>
      </c>
    </row>
    <row r="2229" spans="1:14" x14ac:dyDescent="0.25">
      <c r="A2229" s="2">
        <v>2365</v>
      </c>
      <c r="B2229" s="2" t="s">
        <v>3656</v>
      </c>
      <c r="C2229" s="2" t="s">
        <v>3653</v>
      </c>
      <c r="D2229" s="2" t="s">
        <v>521</v>
      </c>
      <c r="E2229" s="2" t="s">
        <v>10174</v>
      </c>
      <c r="F2229" s="2" t="s">
        <v>10233</v>
      </c>
      <c r="G2229" s="2" t="s">
        <v>10179</v>
      </c>
      <c r="H2229" s="2" t="s">
        <v>10248</v>
      </c>
      <c r="I2229" s="2" t="s">
        <v>10203</v>
      </c>
      <c r="J2229" s="2" t="s">
        <v>9156</v>
      </c>
      <c r="L2229" s="2" t="s">
        <v>9102</v>
      </c>
      <c r="M2229" s="2" t="s">
        <v>10579</v>
      </c>
      <c r="N2229" s="2" t="s">
        <v>762</v>
      </c>
    </row>
    <row r="2230" spans="1:14" x14ac:dyDescent="0.25">
      <c r="A2230" s="2">
        <v>2366</v>
      </c>
      <c r="B2230" s="2" t="s">
        <v>3657</v>
      </c>
      <c r="C2230" s="2" t="s">
        <v>3653</v>
      </c>
      <c r="D2230" s="2" t="s">
        <v>521</v>
      </c>
      <c r="E2230" s="2" t="s">
        <v>10174</v>
      </c>
      <c r="F2230" s="2" t="s">
        <v>10233</v>
      </c>
      <c r="G2230" s="2" t="s">
        <v>10178</v>
      </c>
      <c r="H2230" s="2" t="s">
        <v>10160</v>
      </c>
      <c r="I2230" s="2" t="s">
        <v>10203</v>
      </c>
      <c r="J2230" s="2" t="s">
        <v>9156</v>
      </c>
      <c r="L2230" s="2" t="s">
        <v>9102</v>
      </c>
      <c r="M2230" s="2" t="s">
        <v>10297</v>
      </c>
      <c r="N2230" s="2" t="s">
        <v>762</v>
      </c>
    </row>
    <row r="2231" spans="1:14" x14ac:dyDescent="0.25">
      <c r="A2231" s="2">
        <v>2367</v>
      </c>
      <c r="B2231" s="2" t="s">
        <v>3658</v>
      </c>
      <c r="C2231" s="2" t="s">
        <v>3653</v>
      </c>
      <c r="D2231" s="2" t="s">
        <v>521</v>
      </c>
      <c r="E2231" s="2" t="s">
        <v>10174</v>
      </c>
      <c r="F2231" s="2" t="s">
        <v>10233</v>
      </c>
      <c r="G2231" s="2" t="s">
        <v>10179</v>
      </c>
      <c r="H2231" s="2" t="s">
        <v>10248</v>
      </c>
      <c r="I2231" s="2" t="s">
        <v>10203</v>
      </c>
      <c r="J2231" s="2" t="s">
        <v>9156</v>
      </c>
      <c r="L2231" s="2" t="s">
        <v>9102</v>
      </c>
      <c r="M2231" s="2" t="s">
        <v>10463</v>
      </c>
      <c r="N2231" s="2" t="s">
        <v>762</v>
      </c>
    </row>
    <row r="2232" spans="1:14" x14ac:dyDescent="0.25">
      <c r="A2232" s="2">
        <v>2368</v>
      </c>
      <c r="B2232" s="2" t="s">
        <v>3659</v>
      </c>
      <c r="C2232" s="2" t="s">
        <v>3653</v>
      </c>
      <c r="D2232" s="2" t="s">
        <v>521</v>
      </c>
      <c r="E2232" s="2" t="s">
        <v>10174</v>
      </c>
      <c r="F2232" s="2" t="s">
        <v>10233</v>
      </c>
      <c r="G2232" s="2" t="s">
        <v>10178</v>
      </c>
      <c r="H2232" s="2" t="s">
        <v>10160</v>
      </c>
      <c r="I2232" s="2" t="s">
        <v>10203</v>
      </c>
      <c r="J2232" s="2" t="s">
        <v>9156</v>
      </c>
      <c r="L2232" s="2" t="s">
        <v>9102</v>
      </c>
      <c r="M2232" s="2" t="s">
        <v>10298</v>
      </c>
      <c r="N2232" s="2" t="s">
        <v>762</v>
      </c>
    </row>
    <row r="2233" spans="1:14" x14ac:dyDescent="0.25">
      <c r="A2233" s="2">
        <v>2369</v>
      </c>
      <c r="B2233" s="2" t="s">
        <v>3660</v>
      </c>
      <c r="C2233" s="2" t="s">
        <v>3653</v>
      </c>
      <c r="D2233" s="2" t="s">
        <v>521</v>
      </c>
      <c r="E2233" s="2" t="s">
        <v>10174</v>
      </c>
      <c r="F2233" s="2" t="s">
        <v>10233</v>
      </c>
      <c r="G2233" s="2" t="s">
        <v>10179</v>
      </c>
      <c r="H2233" s="2" t="s">
        <v>10248</v>
      </c>
      <c r="I2233" s="2" t="s">
        <v>10203</v>
      </c>
      <c r="J2233" s="2" t="s">
        <v>9156</v>
      </c>
      <c r="L2233" s="2" t="s">
        <v>9102</v>
      </c>
      <c r="M2233" s="2" t="s">
        <v>10465</v>
      </c>
      <c r="N2233" s="2" t="s">
        <v>762</v>
      </c>
    </row>
    <row r="2234" spans="1:14" x14ac:dyDescent="0.25">
      <c r="A2234" s="2">
        <v>2370</v>
      </c>
      <c r="B2234" s="2" t="s">
        <v>3661</v>
      </c>
      <c r="C2234" s="2" t="s">
        <v>3662</v>
      </c>
      <c r="D2234" s="2" t="s">
        <v>521</v>
      </c>
      <c r="E2234" s="2" t="s">
        <v>10174</v>
      </c>
      <c r="F2234" s="2" t="s">
        <v>10233</v>
      </c>
      <c r="G2234" s="2" t="s">
        <v>10178</v>
      </c>
      <c r="H2234" s="2" t="s">
        <v>10160</v>
      </c>
      <c r="I2234" s="2" t="s">
        <v>10203</v>
      </c>
      <c r="J2234" s="2" t="s">
        <v>9156</v>
      </c>
      <c r="L2234" s="2" t="s">
        <v>9102</v>
      </c>
      <c r="M2234" s="2" t="s">
        <v>10299</v>
      </c>
      <c r="N2234" s="2" t="s">
        <v>762</v>
      </c>
    </row>
    <row r="2235" spans="1:14" x14ac:dyDescent="0.25">
      <c r="A2235" s="2">
        <v>2371</v>
      </c>
      <c r="B2235" s="2" t="s">
        <v>3663</v>
      </c>
      <c r="C2235" s="2" t="s">
        <v>3662</v>
      </c>
      <c r="D2235" s="2" t="s">
        <v>521</v>
      </c>
      <c r="E2235" s="2" t="s">
        <v>10174</v>
      </c>
      <c r="F2235" s="2" t="s">
        <v>10233</v>
      </c>
      <c r="G2235" s="2" t="s">
        <v>10179</v>
      </c>
      <c r="H2235" s="2" t="s">
        <v>10248</v>
      </c>
      <c r="I2235" s="2" t="s">
        <v>10203</v>
      </c>
      <c r="J2235" s="2" t="s">
        <v>9156</v>
      </c>
      <c r="L2235" s="2" t="s">
        <v>9102</v>
      </c>
      <c r="M2235" s="2" t="s">
        <v>10466</v>
      </c>
      <c r="N2235" s="2" t="s">
        <v>762</v>
      </c>
    </row>
    <row r="2236" spans="1:14" x14ac:dyDescent="0.25">
      <c r="A2236" s="2">
        <v>2372</v>
      </c>
      <c r="B2236" s="2" t="s">
        <v>3664</v>
      </c>
      <c r="C2236" s="2" t="s">
        <v>3662</v>
      </c>
      <c r="D2236" s="2" t="s">
        <v>521</v>
      </c>
      <c r="E2236" s="2" t="s">
        <v>10174</v>
      </c>
      <c r="F2236" s="2" t="s">
        <v>10233</v>
      </c>
      <c r="G2236" s="2" t="s">
        <v>10178</v>
      </c>
      <c r="H2236" s="2" t="s">
        <v>10160</v>
      </c>
      <c r="I2236" s="2" t="s">
        <v>10203</v>
      </c>
      <c r="J2236" s="2" t="s">
        <v>9156</v>
      </c>
      <c r="L2236" s="2" t="s">
        <v>9102</v>
      </c>
      <c r="M2236" s="2" t="s">
        <v>10300</v>
      </c>
      <c r="N2236" s="2" t="s">
        <v>762</v>
      </c>
    </row>
    <row r="2237" spans="1:14" x14ac:dyDescent="0.25">
      <c r="A2237" s="2">
        <v>2373</v>
      </c>
      <c r="B2237" s="2" t="s">
        <v>3665</v>
      </c>
      <c r="C2237" s="2" t="s">
        <v>3662</v>
      </c>
      <c r="D2237" s="2" t="s">
        <v>521</v>
      </c>
      <c r="E2237" s="2" t="s">
        <v>10174</v>
      </c>
      <c r="F2237" s="2" t="s">
        <v>10233</v>
      </c>
      <c r="G2237" s="2" t="s">
        <v>10179</v>
      </c>
      <c r="H2237" s="2" t="s">
        <v>10248</v>
      </c>
      <c r="I2237" s="2" t="s">
        <v>10203</v>
      </c>
      <c r="J2237" s="2" t="s">
        <v>9156</v>
      </c>
      <c r="L2237" s="2" t="s">
        <v>9102</v>
      </c>
      <c r="M2237" s="2" t="s">
        <v>10468</v>
      </c>
      <c r="N2237" s="2" t="s">
        <v>762</v>
      </c>
    </row>
    <row r="2238" spans="1:14" x14ac:dyDescent="0.25">
      <c r="A2238" s="2">
        <v>2374</v>
      </c>
      <c r="B2238" s="2" t="s">
        <v>3666</v>
      </c>
      <c r="C2238" s="2" t="s">
        <v>3662</v>
      </c>
      <c r="D2238" s="2" t="s">
        <v>521</v>
      </c>
      <c r="E2238" s="2" t="s">
        <v>10174</v>
      </c>
      <c r="F2238" s="2" t="s">
        <v>10233</v>
      </c>
      <c r="G2238" s="2" t="s">
        <v>10178</v>
      </c>
      <c r="H2238" s="2" t="s">
        <v>10160</v>
      </c>
      <c r="I2238" s="2" t="s">
        <v>10203</v>
      </c>
      <c r="J2238" s="2" t="s">
        <v>9156</v>
      </c>
      <c r="L2238" s="2" t="s">
        <v>9102</v>
      </c>
      <c r="M2238" s="2" t="s">
        <v>10301</v>
      </c>
      <c r="N2238" s="2" t="s">
        <v>762</v>
      </c>
    </row>
    <row r="2239" spans="1:14" x14ac:dyDescent="0.25">
      <c r="A2239" s="2">
        <v>2375</v>
      </c>
      <c r="B2239" s="2" t="s">
        <v>3667</v>
      </c>
      <c r="C2239" s="2" t="s">
        <v>3662</v>
      </c>
      <c r="D2239" s="2" t="s">
        <v>521</v>
      </c>
      <c r="E2239" s="2" t="s">
        <v>10174</v>
      </c>
      <c r="F2239" s="2" t="s">
        <v>10233</v>
      </c>
      <c r="G2239" s="2" t="s">
        <v>10179</v>
      </c>
      <c r="H2239" s="2" t="s">
        <v>10248</v>
      </c>
      <c r="I2239" s="2" t="s">
        <v>10203</v>
      </c>
      <c r="J2239" s="2" t="s">
        <v>9156</v>
      </c>
      <c r="L2239" s="2" t="s">
        <v>9102</v>
      </c>
      <c r="M2239" s="2" t="s">
        <v>10580</v>
      </c>
      <c r="N2239" s="2" t="s">
        <v>762</v>
      </c>
    </row>
    <row r="2240" spans="1:14" x14ac:dyDescent="0.25">
      <c r="A2240" s="2">
        <v>2376</v>
      </c>
      <c r="B2240" s="2" t="s">
        <v>3668</v>
      </c>
      <c r="C2240" s="2" t="s">
        <v>3662</v>
      </c>
      <c r="D2240" s="2" t="s">
        <v>521</v>
      </c>
      <c r="E2240" s="2" t="s">
        <v>10174</v>
      </c>
      <c r="F2240" s="2" t="s">
        <v>10233</v>
      </c>
      <c r="G2240" s="2" t="s">
        <v>10178</v>
      </c>
      <c r="H2240" s="2" t="s">
        <v>10160</v>
      </c>
      <c r="I2240" s="2" t="s">
        <v>10203</v>
      </c>
      <c r="J2240" s="2" t="s">
        <v>9156</v>
      </c>
      <c r="L2240" s="2" t="s">
        <v>9102</v>
      </c>
      <c r="M2240" s="2" t="s">
        <v>10302</v>
      </c>
      <c r="N2240" s="2" t="s">
        <v>762</v>
      </c>
    </row>
    <row r="2241" spans="1:14" x14ac:dyDescent="0.25">
      <c r="A2241" s="2">
        <v>2377</v>
      </c>
      <c r="B2241" s="2" t="s">
        <v>3669</v>
      </c>
      <c r="C2241" s="2" t="s">
        <v>3662</v>
      </c>
      <c r="D2241" s="2" t="s">
        <v>521</v>
      </c>
      <c r="E2241" s="2" t="s">
        <v>10174</v>
      </c>
      <c r="F2241" s="2" t="s">
        <v>10233</v>
      </c>
      <c r="G2241" s="2" t="s">
        <v>10179</v>
      </c>
      <c r="H2241" s="2" t="s">
        <v>10248</v>
      </c>
      <c r="I2241" s="2" t="s">
        <v>10203</v>
      </c>
      <c r="J2241" s="2" t="s">
        <v>9156</v>
      </c>
      <c r="L2241" s="2" t="s">
        <v>9102</v>
      </c>
      <c r="M2241" s="2" t="s">
        <v>10471</v>
      </c>
      <c r="N2241" s="2" t="s">
        <v>762</v>
      </c>
    </row>
    <row r="2242" spans="1:14" x14ac:dyDescent="0.25">
      <c r="A2242" s="2">
        <v>2378</v>
      </c>
      <c r="B2242" s="2" t="s">
        <v>3670</v>
      </c>
      <c r="C2242" s="2" t="s">
        <v>2218</v>
      </c>
      <c r="D2242" s="2" t="s">
        <v>521</v>
      </c>
      <c r="E2242" s="2" t="s">
        <v>10174</v>
      </c>
      <c r="F2242" s="2" t="s">
        <v>10233</v>
      </c>
      <c r="G2242" s="2" t="s">
        <v>10178</v>
      </c>
      <c r="H2242" s="2" t="s">
        <v>10160</v>
      </c>
      <c r="I2242" s="2" t="s">
        <v>10203</v>
      </c>
      <c r="J2242" s="2" t="s">
        <v>9156</v>
      </c>
      <c r="L2242" s="2" t="s">
        <v>9102</v>
      </c>
      <c r="M2242" s="2" t="s">
        <v>10303</v>
      </c>
      <c r="N2242" s="2" t="s">
        <v>762</v>
      </c>
    </row>
    <row r="2243" spans="1:14" x14ac:dyDescent="0.25">
      <c r="A2243" s="2">
        <v>2379</v>
      </c>
      <c r="B2243" s="2" t="s">
        <v>3671</v>
      </c>
      <c r="C2243" s="2" t="s">
        <v>2218</v>
      </c>
      <c r="D2243" s="2" t="s">
        <v>521</v>
      </c>
      <c r="E2243" s="2" t="s">
        <v>10174</v>
      </c>
      <c r="F2243" s="2" t="s">
        <v>10233</v>
      </c>
      <c r="G2243" s="2" t="s">
        <v>10179</v>
      </c>
      <c r="H2243" s="2" t="s">
        <v>10248</v>
      </c>
      <c r="I2243" s="2" t="s">
        <v>10203</v>
      </c>
      <c r="J2243" s="2" t="s">
        <v>9156</v>
      </c>
      <c r="L2243" s="2" t="s">
        <v>9102</v>
      </c>
      <c r="M2243" s="2" t="s">
        <v>10472</v>
      </c>
      <c r="N2243" s="2" t="s">
        <v>762</v>
      </c>
    </row>
    <row r="2244" spans="1:14" x14ac:dyDescent="0.25">
      <c r="A2244" s="2">
        <v>2380</v>
      </c>
      <c r="B2244" s="2" t="s">
        <v>3672</v>
      </c>
      <c r="C2244" s="2" t="s">
        <v>2218</v>
      </c>
      <c r="D2244" s="2" t="s">
        <v>521</v>
      </c>
      <c r="E2244" s="2" t="s">
        <v>10174</v>
      </c>
      <c r="F2244" s="2" t="s">
        <v>10233</v>
      </c>
      <c r="G2244" s="2" t="s">
        <v>10178</v>
      </c>
      <c r="H2244" s="2" t="s">
        <v>10160</v>
      </c>
      <c r="I2244" s="2" t="s">
        <v>10203</v>
      </c>
      <c r="J2244" s="2" t="s">
        <v>9156</v>
      </c>
      <c r="L2244" s="2" t="s">
        <v>9102</v>
      </c>
      <c r="M2244" s="2" t="s">
        <v>10304</v>
      </c>
      <c r="N2244" s="2" t="s">
        <v>762</v>
      </c>
    </row>
    <row r="2245" spans="1:14" x14ac:dyDescent="0.25">
      <c r="A2245" s="2">
        <v>2381</v>
      </c>
      <c r="B2245" s="2" t="s">
        <v>3673</v>
      </c>
      <c r="C2245" s="2" t="s">
        <v>2218</v>
      </c>
      <c r="D2245" s="2" t="s">
        <v>521</v>
      </c>
      <c r="E2245" s="2" t="s">
        <v>10174</v>
      </c>
      <c r="F2245" s="2" t="s">
        <v>10233</v>
      </c>
      <c r="G2245" s="2" t="s">
        <v>10179</v>
      </c>
      <c r="H2245" s="2" t="s">
        <v>10248</v>
      </c>
      <c r="I2245" s="2" t="s">
        <v>10203</v>
      </c>
      <c r="J2245" s="2" t="s">
        <v>9156</v>
      </c>
      <c r="L2245" s="2" t="s">
        <v>9102</v>
      </c>
      <c r="M2245" s="2" t="s">
        <v>10581</v>
      </c>
      <c r="N2245" s="2" t="s">
        <v>762</v>
      </c>
    </row>
    <row r="2246" spans="1:14" x14ac:dyDescent="0.25">
      <c r="A2246" s="2">
        <v>2382</v>
      </c>
      <c r="B2246" s="2" t="s">
        <v>3674</v>
      </c>
      <c r="C2246" s="2" t="s">
        <v>2218</v>
      </c>
      <c r="D2246" s="2" t="s">
        <v>521</v>
      </c>
      <c r="E2246" s="2" t="s">
        <v>10174</v>
      </c>
      <c r="F2246" s="2" t="s">
        <v>10233</v>
      </c>
      <c r="G2246" s="2" t="s">
        <v>10178</v>
      </c>
      <c r="H2246" s="2" t="s">
        <v>10160</v>
      </c>
      <c r="I2246" s="2" t="s">
        <v>10203</v>
      </c>
      <c r="J2246" s="2" t="s">
        <v>9156</v>
      </c>
      <c r="L2246" s="2" t="s">
        <v>9102</v>
      </c>
      <c r="M2246" s="2" t="s">
        <v>10305</v>
      </c>
      <c r="N2246" s="2" t="s">
        <v>762</v>
      </c>
    </row>
    <row r="2247" spans="1:14" x14ac:dyDescent="0.25">
      <c r="A2247" s="2">
        <v>2383</v>
      </c>
      <c r="B2247" s="2" t="s">
        <v>3675</v>
      </c>
      <c r="C2247" s="2" t="s">
        <v>2218</v>
      </c>
      <c r="D2247" s="2" t="s">
        <v>521</v>
      </c>
      <c r="E2247" s="2" t="s">
        <v>10174</v>
      </c>
      <c r="F2247" s="2" t="s">
        <v>10233</v>
      </c>
      <c r="G2247" s="2" t="s">
        <v>10179</v>
      </c>
      <c r="H2247" s="2" t="s">
        <v>10248</v>
      </c>
      <c r="I2247" s="2" t="s">
        <v>10203</v>
      </c>
      <c r="J2247" s="2" t="s">
        <v>9156</v>
      </c>
      <c r="L2247" s="2" t="s">
        <v>9102</v>
      </c>
      <c r="M2247" s="2" t="s">
        <v>10582</v>
      </c>
      <c r="N2247" s="2" t="s">
        <v>762</v>
      </c>
    </row>
    <row r="2248" spans="1:14" x14ac:dyDescent="0.25">
      <c r="A2248" s="2">
        <v>2384</v>
      </c>
      <c r="B2248" s="2" t="s">
        <v>3676</v>
      </c>
      <c r="C2248" s="2" t="s">
        <v>2218</v>
      </c>
      <c r="D2248" s="2" t="s">
        <v>521</v>
      </c>
      <c r="E2248" s="2" t="s">
        <v>10174</v>
      </c>
      <c r="F2248" s="2" t="s">
        <v>10233</v>
      </c>
      <c r="G2248" s="2" t="s">
        <v>10178</v>
      </c>
      <c r="H2248" s="2" t="s">
        <v>10160</v>
      </c>
      <c r="I2248" s="2" t="s">
        <v>10203</v>
      </c>
      <c r="J2248" s="2" t="s">
        <v>9156</v>
      </c>
      <c r="L2248" s="2" t="s">
        <v>9102</v>
      </c>
      <c r="M2248" s="2" t="s">
        <v>10306</v>
      </c>
      <c r="N2248" s="2" t="s">
        <v>762</v>
      </c>
    </row>
    <row r="2249" spans="1:14" x14ac:dyDescent="0.25">
      <c r="A2249" s="2">
        <v>2385</v>
      </c>
      <c r="B2249" s="2" t="s">
        <v>3677</v>
      </c>
      <c r="C2249" s="2" t="s">
        <v>2218</v>
      </c>
      <c r="D2249" s="2" t="s">
        <v>521</v>
      </c>
      <c r="E2249" s="2" t="s">
        <v>10174</v>
      </c>
      <c r="F2249" s="2" t="s">
        <v>10233</v>
      </c>
      <c r="G2249" s="2" t="s">
        <v>10179</v>
      </c>
      <c r="H2249" s="2" t="s">
        <v>10248</v>
      </c>
      <c r="I2249" s="2" t="s">
        <v>10203</v>
      </c>
      <c r="J2249" s="2" t="s">
        <v>9156</v>
      </c>
      <c r="L2249" s="2" t="s">
        <v>9102</v>
      </c>
      <c r="M2249" s="2" t="s">
        <v>10583</v>
      </c>
      <c r="N2249" s="2" t="s">
        <v>762</v>
      </c>
    </row>
    <row r="2250" spans="1:14" x14ac:dyDescent="0.25">
      <c r="A2250" s="2">
        <v>2386</v>
      </c>
      <c r="B2250" s="2" t="s">
        <v>3678</v>
      </c>
      <c r="C2250" s="2" t="s">
        <v>526</v>
      </c>
      <c r="D2250" s="2" t="s">
        <v>520</v>
      </c>
      <c r="E2250" s="2" t="s">
        <v>10174</v>
      </c>
      <c r="F2250" s="2" t="s">
        <v>10253</v>
      </c>
      <c r="G2250" s="2" t="s">
        <v>10158</v>
      </c>
      <c r="H2250" s="2" t="s">
        <v>10163</v>
      </c>
      <c r="I2250" s="2" t="s">
        <v>9779</v>
      </c>
      <c r="J2250" s="2" t="s">
        <v>9156</v>
      </c>
      <c r="L2250" s="2" t="s">
        <v>9102</v>
      </c>
      <c r="M2250" s="2" t="s">
        <v>10321</v>
      </c>
      <c r="N2250" s="2" t="s">
        <v>10229</v>
      </c>
    </row>
    <row r="2251" spans="1:14" x14ac:dyDescent="0.25">
      <c r="A2251" s="2">
        <v>2387</v>
      </c>
      <c r="B2251" s="2" t="s">
        <v>3679</v>
      </c>
      <c r="C2251" s="2" t="s">
        <v>526</v>
      </c>
      <c r="D2251" s="2" t="s">
        <v>520</v>
      </c>
      <c r="E2251" s="2" t="s">
        <v>10174</v>
      </c>
      <c r="F2251" s="2" t="s">
        <v>10253</v>
      </c>
      <c r="G2251" s="2" t="s">
        <v>10179</v>
      </c>
      <c r="H2251" s="2" t="s">
        <v>10248</v>
      </c>
      <c r="I2251" s="2" t="s">
        <v>9779</v>
      </c>
      <c r="J2251" s="2" t="s">
        <v>9156</v>
      </c>
      <c r="L2251" s="2" t="s">
        <v>9102</v>
      </c>
      <c r="M2251" s="2" t="s">
        <v>10427</v>
      </c>
      <c r="N2251" s="2" t="s">
        <v>762</v>
      </c>
    </row>
    <row r="2252" spans="1:14" x14ac:dyDescent="0.25">
      <c r="A2252" s="2">
        <v>2388</v>
      </c>
      <c r="B2252" s="2" t="s">
        <v>3680</v>
      </c>
      <c r="C2252" s="2" t="s">
        <v>526</v>
      </c>
      <c r="D2252" s="2" t="s">
        <v>520</v>
      </c>
      <c r="E2252" s="2" t="s">
        <v>10174</v>
      </c>
      <c r="F2252" s="2" t="s">
        <v>10253</v>
      </c>
      <c r="G2252" s="2" t="s">
        <v>10158</v>
      </c>
      <c r="H2252" s="2" t="s">
        <v>10163</v>
      </c>
      <c r="I2252" s="2" t="s">
        <v>9779</v>
      </c>
      <c r="J2252" s="2" t="s">
        <v>9156</v>
      </c>
      <c r="L2252" s="2" t="s">
        <v>9102</v>
      </c>
      <c r="M2252" s="2" t="s">
        <v>10322</v>
      </c>
      <c r="N2252" s="2" t="s">
        <v>10229</v>
      </c>
    </row>
    <row r="2253" spans="1:14" x14ac:dyDescent="0.25">
      <c r="A2253" s="2">
        <v>2389</v>
      </c>
      <c r="B2253" s="2" t="s">
        <v>3681</v>
      </c>
      <c r="C2253" s="2" t="s">
        <v>526</v>
      </c>
      <c r="D2253" s="2" t="s">
        <v>520</v>
      </c>
      <c r="E2253" s="2" t="s">
        <v>10174</v>
      </c>
      <c r="F2253" s="2" t="s">
        <v>10253</v>
      </c>
      <c r="G2253" s="2" t="s">
        <v>10179</v>
      </c>
      <c r="H2253" s="2" t="s">
        <v>10248</v>
      </c>
      <c r="I2253" s="2" t="s">
        <v>9779</v>
      </c>
      <c r="J2253" s="2" t="s">
        <v>9156</v>
      </c>
      <c r="L2253" s="2" t="s">
        <v>9102</v>
      </c>
      <c r="M2253" s="2" t="s">
        <v>10428</v>
      </c>
      <c r="N2253" s="2" t="s">
        <v>762</v>
      </c>
    </row>
    <row r="2254" spans="1:14" x14ac:dyDescent="0.25">
      <c r="A2254" s="2">
        <v>2390</v>
      </c>
      <c r="B2254" s="2" t="s">
        <v>3682</v>
      </c>
      <c r="C2254" s="2" t="s">
        <v>526</v>
      </c>
      <c r="D2254" s="2" t="s">
        <v>520</v>
      </c>
      <c r="E2254" s="2" t="s">
        <v>10174</v>
      </c>
      <c r="F2254" s="2" t="s">
        <v>10253</v>
      </c>
      <c r="G2254" s="2" t="s">
        <v>10158</v>
      </c>
      <c r="H2254" s="2" t="s">
        <v>10163</v>
      </c>
      <c r="I2254" s="2" t="s">
        <v>9779</v>
      </c>
      <c r="J2254" s="2" t="s">
        <v>9156</v>
      </c>
      <c r="L2254" s="2" t="s">
        <v>9102</v>
      </c>
      <c r="M2254" s="2" t="s">
        <v>10323</v>
      </c>
      <c r="N2254" s="2" t="s">
        <v>10229</v>
      </c>
    </row>
    <row r="2255" spans="1:14" x14ac:dyDescent="0.25">
      <c r="A2255" s="2">
        <v>2391</v>
      </c>
      <c r="B2255" s="2" t="s">
        <v>3683</v>
      </c>
      <c r="C2255" s="2" t="s">
        <v>526</v>
      </c>
      <c r="D2255" s="2" t="s">
        <v>520</v>
      </c>
      <c r="E2255" s="2" t="s">
        <v>10174</v>
      </c>
      <c r="F2255" s="2" t="s">
        <v>10253</v>
      </c>
      <c r="G2255" s="2" t="s">
        <v>10179</v>
      </c>
      <c r="H2255" s="2" t="s">
        <v>10248</v>
      </c>
      <c r="I2255" s="2" t="s">
        <v>9779</v>
      </c>
      <c r="J2255" s="2" t="s">
        <v>9156</v>
      </c>
      <c r="L2255" s="2" t="s">
        <v>9102</v>
      </c>
      <c r="M2255" s="2" t="s">
        <v>10476</v>
      </c>
      <c r="N2255" s="2" t="s">
        <v>762</v>
      </c>
    </row>
    <row r="2256" spans="1:14" x14ac:dyDescent="0.25">
      <c r="A2256" s="2">
        <v>2392</v>
      </c>
      <c r="B2256" s="2" t="s">
        <v>3684</v>
      </c>
      <c r="C2256" s="2" t="s">
        <v>526</v>
      </c>
      <c r="D2256" s="2" t="s">
        <v>520</v>
      </c>
      <c r="E2256" s="2" t="s">
        <v>10174</v>
      </c>
      <c r="F2256" s="2" t="s">
        <v>10253</v>
      </c>
      <c r="G2256" s="2" t="s">
        <v>10158</v>
      </c>
      <c r="H2256" s="2" t="s">
        <v>10163</v>
      </c>
      <c r="I2256" s="2" t="s">
        <v>9779</v>
      </c>
      <c r="J2256" s="2" t="s">
        <v>9156</v>
      </c>
      <c r="L2256" s="2" t="s">
        <v>9102</v>
      </c>
      <c r="M2256" s="2" t="s">
        <v>10324</v>
      </c>
      <c r="N2256" s="2" t="s">
        <v>10229</v>
      </c>
    </row>
    <row r="2257" spans="1:14" x14ac:dyDescent="0.25">
      <c r="A2257" s="2">
        <v>2393</v>
      </c>
      <c r="B2257" s="2" t="s">
        <v>3685</v>
      </c>
      <c r="C2257" s="2" t="s">
        <v>526</v>
      </c>
      <c r="D2257" s="2" t="s">
        <v>520</v>
      </c>
      <c r="E2257" s="2" t="s">
        <v>10174</v>
      </c>
      <c r="F2257" s="2" t="s">
        <v>10253</v>
      </c>
      <c r="G2257" s="2" t="s">
        <v>10179</v>
      </c>
      <c r="H2257" s="2" t="s">
        <v>10248</v>
      </c>
      <c r="I2257" s="2" t="s">
        <v>9779</v>
      </c>
      <c r="J2257" s="2" t="s">
        <v>9156</v>
      </c>
      <c r="L2257" s="2" t="s">
        <v>9102</v>
      </c>
      <c r="M2257" s="2" t="s">
        <v>10429</v>
      </c>
      <c r="N2257" s="2" t="s">
        <v>762</v>
      </c>
    </row>
    <row r="2258" spans="1:14" x14ac:dyDescent="0.25">
      <c r="A2258" s="2">
        <v>2394</v>
      </c>
      <c r="B2258" s="2" t="s">
        <v>3686</v>
      </c>
      <c r="C2258" s="2" t="s">
        <v>3635</v>
      </c>
      <c r="D2258" s="2" t="s">
        <v>521</v>
      </c>
      <c r="E2258" s="2" t="s">
        <v>10174</v>
      </c>
      <c r="F2258" s="2" t="s">
        <v>10233</v>
      </c>
      <c r="G2258" s="2" t="s">
        <v>10178</v>
      </c>
      <c r="H2258" s="2" t="s">
        <v>10163</v>
      </c>
      <c r="I2258" s="2" t="s">
        <v>9779</v>
      </c>
      <c r="J2258" s="2" t="s">
        <v>9156</v>
      </c>
      <c r="L2258" s="2" t="s">
        <v>9102</v>
      </c>
      <c r="M2258" s="2" t="s">
        <v>10574</v>
      </c>
      <c r="N2258" s="2" t="s">
        <v>762</v>
      </c>
    </row>
    <row r="2259" spans="1:14" x14ac:dyDescent="0.25">
      <c r="A2259" s="2">
        <v>2395</v>
      </c>
      <c r="B2259" s="2" t="s">
        <v>3687</v>
      </c>
      <c r="C2259" s="2" t="s">
        <v>3635</v>
      </c>
      <c r="D2259" s="2" t="s">
        <v>521</v>
      </c>
      <c r="E2259" s="2" t="s">
        <v>10174</v>
      </c>
      <c r="F2259" s="2" t="s">
        <v>10233</v>
      </c>
      <c r="G2259" s="2" t="s">
        <v>10179</v>
      </c>
      <c r="H2259" s="2" t="s">
        <v>10248</v>
      </c>
      <c r="I2259" s="2" t="s">
        <v>9779</v>
      </c>
      <c r="J2259" s="2" t="s">
        <v>9156</v>
      </c>
      <c r="L2259" s="2" t="s">
        <v>9102</v>
      </c>
      <c r="M2259" s="2" t="s">
        <v>10568</v>
      </c>
      <c r="N2259" s="2" t="s">
        <v>762</v>
      </c>
    </row>
    <row r="2260" spans="1:14" x14ac:dyDescent="0.25">
      <c r="A2260" s="2">
        <v>2396</v>
      </c>
      <c r="B2260" s="2" t="s">
        <v>3688</v>
      </c>
      <c r="C2260" s="2" t="s">
        <v>3635</v>
      </c>
      <c r="D2260" s="2" t="s">
        <v>521</v>
      </c>
      <c r="E2260" s="2" t="s">
        <v>10174</v>
      </c>
      <c r="F2260" s="2" t="s">
        <v>10233</v>
      </c>
      <c r="G2260" s="2" t="s">
        <v>10178</v>
      </c>
      <c r="H2260" s="2" t="s">
        <v>10163</v>
      </c>
      <c r="I2260" s="2" t="s">
        <v>9779</v>
      </c>
      <c r="J2260" s="2" t="s">
        <v>9156</v>
      </c>
      <c r="L2260" s="2" t="s">
        <v>9102</v>
      </c>
      <c r="M2260" s="2" t="s">
        <v>10575</v>
      </c>
      <c r="N2260" s="2" t="s">
        <v>762</v>
      </c>
    </row>
    <row r="2261" spans="1:14" x14ac:dyDescent="0.25">
      <c r="A2261" s="2">
        <v>2397</v>
      </c>
      <c r="B2261" s="2" t="s">
        <v>3689</v>
      </c>
      <c r="C2261" s="2" t="s">
        <v>3635</v>
      </c>
      <c r="D2261" s="2" t="s">
        <v>521</v>
      </c>
      <c r="E2261" s="2" t="s">
        <v>10174</v>
      </c>
      <c r="F2261" s="2" t="s">
        <v>10233</v>
      </c>
      <c r="G2261" s="2" t="s">
        <v>10179</v>
      </c>
      <c r="H2261" s="2" t="s">
        <v>10248</v>
      </c>
      <c r="I2261" s="2" t="s">
        <v>9779</v>
      </c>
      <c r="J2261" s="2" t="s">
        <v>9156</v>
      </c>
      <c r="L2261" s="2" t="s">
        <v>9102</v>
      </c>
      <c r="M2261" s="2" t="s">
        <v>10569</v>
      </c>
      <c r="N2261" s="2" t="s">
        <v>762</v>
      </c>
    </row>
    <row r="2262" spans="1:14" x14ac:dyDescent="0.25">
      <c r="A2262" s="2">
        <v>2398</v>
      </c>
      <c r="B2262" s="2" t="s">
        <v>3690</v>
      </c>
      <c r="C2262" s="2" t="s">
        <v>3635</v>
      </c>
      <c r="D2262" s="2" t="s">
        <v>521</v>
      </c>
      <c r="E2262" s="2" t="s">
        <v>10174</v>
      </c>
      <c r="F2262" s="2" t="s">
        <v>10233</v>
      </c>
      <c r="G2262" s="2" t="s">
        <v>10178</v>
      </c>
      <c r="H2262" s="2" t="s">
        <v>10163</v>
      </c>
      <c r="I2262" s="2" t="s">
        <v>9779</v>
      </c>
      <c r="J2262" s="2" t="s">
        <v>9156</v>
      </c>
      <c r="L2262" s="2" t="s">
        <v>9102</v>
      </c>
      <c r="M2262" s="2" t="s">
        <v>10576</v>
      </c>
      <c r="N2262" s="2" t="s">
        <v>762</v>
      </c>
    </row>
    <row r="2263" spans="1:14" x14ac:dyDescent="0.25">
      <c r="A2263" s="2">
        <v>2399</v>
      </c>
      <c r="B2263" s="2" t="s">
        <v>3691</v>
      </c>
      <c r="C2263" s="2" t="s">
        <v>3635</v>
      </c>
      <c r="D2263" s="2" t="s">
        <v>521</v>
      </c>
      <c r="E2263" s="2" t="s">
        <v>10174</v>
      </c>
      <c r="F2263" s="2" t="s">
        <v>10233</v>
      </c>
      <c r="G2263" s="2" t="s">
        <v>10179</v>
      </c>
      <c r="H2263" s="2" t="s">
        <v>10248</v>
      </c>
      <c r="I2263" s="2" t="s">
        <v>9779</v>
      </c>
      <c r="J2263" s="2" t="s">
        <v>9156</v>
      </c>
      <c r="L2263" s="2" t="s">
        <v>9102</v>
      </c>
      <c r="M2263" s="2" t="s">
        <v>10570</v>
      </c>
      <c r="N2263" s="2" t="s">
        <v>762</v>
      </c>
    </row>
    <row r="2264" spans="1:14" x14ac:dyDescent="0.25">
      <c r="A2264" s="2">
        <v>2400</v>
      </c>
      <c r="B2264" s="2" t="s">
        <v>3692</v>
      </c>
      <c r="C2264" s="2" t="s">
        <v>3635</v>
      </c>
      <c r="D2264" s="2" t="s">
        <v>521</v>
      </c>
      <c r="E2264" s="2" t="s">
        <v>10174</v>
      </c>
      <c r="F2264" s="2" t="s">
        <v>10233</v>
      </c>
      <c r="G2264" s="2" t="s">
        <v>10178</v>
      </c>
      <c r="H2264" s="2" t="s">
        <v>10163</v>
      </c>
      <c r="I2264" s="2" t="s">
        <v>9779</v>
      </c>
      <c r="J2264" s="2" t="s">
        <v>9156</v>
      </c>
      <c r="L2264" s="2" t="s">
        <v>9102</v>
      </c>
      <c r="M2264" s="2" t="s">
        <v>10577</v>
      </c>
      <c r="N2264" s="2" t="s">
        <v>762</v>
      </c>
    </row>
    <row r="2265" spans="1:14" x14ac:dyDescent="0.25">
      <c r="A2265" s="2">
        <v>2401</v>
      </c>
      <c r="B2265" s="2" t="s">
        <v>3693</v>
      </c>
      <c r="C2265" s="2" t="s">
        <v>3635</v>
      </c>
      <c r="D2265" s="2" t="s">
        <v>521</v>
      </c>
      <c r="E2265" s="2" t="s">
        <v>10174</v>
      </c>
      <c r="F2265" s="2" t="s">
        <v>10233</v>
      </c>
      <c r="G2265" s="2" t="s">
        <v>10179</v>
      </c>
      <c r="H2265" s="2" t="s">
        <v>10248</v>
      </c>
      <c r="I2265" s="2" t="s">
        <v>9779</v>
      </c>
      <c r="J2265" s="2" t="s">
        <v>9156</v>
      </c>
      <c r="L2265" s="2" t="s">
        <v>9102</v>
      </c>
      <c r="M2265" s="2" t="s">
        <v>10571</v>
      </c>
      <c r="N2265" s="2" t="s">
        <v>762</v>
      </c>
    </row>
    <row r="2266" spans="1:14" x14ac:dyDescent="0.25">
      <c r="A2266" s="2">
        <v>2402</v>
      </c>
      <c r="B2266" s="2" t="s">
        <v>3694</v>
      </c>
      <c r="C2266" s="2" t="s">
        <v>3644</v>
      </c>
      <c r="D2266" s="2" t="s">
        <v>521</v>
      </c>
      <c r="E2266" s="2" t="s">
        <v>10174</v>
      </c>
      <c r="F2266" s="2" t="s">
        <v>10233</v>
      </c>
      <c r="G2266" s="2" t="s">
        <v>10178</v>
      </c>
      <c r="H2266" s="2" t="s">
        <v>10163</v>
      </c>
      <c r="I2266" s="2" t="s">
        <v>9779</v>
      </c>
      <c r="J2266" s="2" t="s">
        <v>9156</v>
      </c>
      <c r="L2266" s="2" t="s">
        <v>9102</v>
      </c>
      <c r="M2266" s="2" t="s">
        <v>10440</v>
      </c>
      <c r="N2266" s="2" t="s">
        <v>762</v>
      </c>
    </row>
    <row r="2267" spans="1:14" x14ac:dyDescent="0.25">
      <c r="A2267" s="2">
        <v>2403</v>
      </c>
      <c r="B2267" s="2" t="s">
        <v>3695</v>
      </c>
      <c r="C2267" s="2" t="s">
        <v>3644</v>
      </c>
      <c r="D2267" s="2" t="s">
        <v>521</v>
      </c>
      <c r="E2267" s="2" t="s">
        <v>10174</v>
      </c>
      <c r="F2267" s="2" t="s">
        <v>10233</v>
      </c>
      <c r="G2267" s="2" t="s">
        <v>10179</v>
      </c>
      <c r="H2267" s="2" t="s">
        <v>10248</v>
      </c>
      <c r="I2267" s="2" t="s">
        <v>9779</v>
      </c>
      <c r="J2267" s="2" t="s">
        <v>9156</v>
      </c>
      <c r="L2267" s="2" t="s">
        <v>9102</v>
      </c>
      <c r="M2267" s="2" t="s">
        <v>10441</v>
      </c>
      <c r="N2267" s="2" t="s">
        <v>762</v>
      </c>
    </row>
    <row r="2268" spans="1:14" x14ac:dyDescent="0.25">
      <c r="A2268" s="2">
        <v>2404</v>
      </c>
      <c r="B2268" s="2" t="s">
        <v>3696</v>
      </c>
      <c r="C2268" s="2" t="s">
        <v>3644</v>
      </c>
      <c r="D2268" s="2" t="s">
        <v>521</v>
      </c>
      <c r="E2268" s="2" t="s">
        <v>10174</v>
      </c>
      <c r="F2268" s="2" t="s">
        <v>10233</v>
      </c>
      <c r="G2268" s="2" t="s">
        <v>10178</v>
      </c>
      <c r="H2268" s="2" t="s">
        <v>10163</v>
      </c>
      <c r="I2268" s="2" t="s">
        <v>9779</v>
      </c>
      <c r="J2268" s="2" t="s">
        <v>9156</v>
      </c>
      <c r="L2268" s="2" t="s">
        <v>9102</v>
      </c>
      <c r="M2268" s="2" t="s">
        <v>10442</v>
      </c>
      <c r="N2268" s="2" t="s">
        <v>762</v>
      </c>
    </row>
    <row r="2269" spans="1:14" x14ac:dyDescent="0.25">
      <c r="A2269" s="2">
        <v>2405</v>
      </c>
      <c r="B2269" s="2" t="s">
        <v>3697</v>
      </c>
      <c r="C2269" s="2" t="s">
        <v>3644</v>
      </c>
      <c r="D2269" s="2" t="s">
        <v>521</v>
      </c>
      <c r="E2269" s="2" t="s">
        <v>10174</v>
      </c>
      <c r="F2269" s="2" t="s">
        <v>10233</v>
      </c>
      <c r="G2269" s="2" t="s">
        <v>10179</v>
      </c>
      <c r="H2269" s="2" t="s">
        <v>10248</v>
      </c>
      <c r="I2269" s="2" t="s">
        <v>9779</v>
      </c>
      <c r="J2269" s="2" t="s">
        <v>9156</v>
      </c>
      <c r="L2269" s="2" t="s">
        <v>9102</v>
      </c>
      <c r="M2269" s="2" t="s">
        <v>10443</v>
      </c>
      <c r="N2269" s="2" t="s">
        <v>762</v>
      </c>
    </row>
    <row r="2270" spans="1:14" x14ac:dyDescent="0.25">
      <c r="A2270" s="2">
        <v>2406</v>
      </c>
      <c r="B2270" s="2" t="s">
        <v>3698</v>
      </c>
      <c r="C2270" s="2" t="s">
        <v>3644</v>
      </c>
      <c r="D2270" s="2" t="s">
        <v>521</v>
      </c>
      <c r="E2270" s="2" t="s">
        <v>10174</v>
      </c>
      <c r="F2270" s="2" t="s">
        <v>10233</v>
      </c>
      <c r="G2270" s="2" t="s">
        <v>10178</v>
      </c>
      <c r="H2270" s="2" t="s">
        <v>10163</v>
      </c>
      <c r="I2270" s="2" t="s">
        <v>9779</v>
      </c>
      <c r="J2270" s="2" t="s">
        <v>9156</v>
      </c>
      <c r="L2270" s="2" t="s">
        <v>9102</v>
      </c>
      <c r="M2270" s="2" t="s">
        <v>10578</v>
      </c>
      <c r="N2270" s="2" t="s">
        <v>762</v>
      </c>
    </row>
    <row r="2271" spans="1:14" x14ac:dyDescent="0.25">
      <c r="A2271" s="2">
        <v>2407</v>
      </c>
      <c r="B2271" s="2" t="s">
        <v>3699</v>
      </c>
      <c r="C2271" s="2" t="s">
        <v>3644</v>
      </c>
      <c r="D2271" s="2" t="s">
        <v>521</v>
      </c>
      <c r="E2271" s="2" t="s">
        <v>10174</v>
      </c>
      <c r="F2271" s="2" t="s">
        <v>10233</v>
      </c>
      <c r="G2271" s="2" t="s">
        <v>10179</v>
      </c>
      <c r="H2271" s="2" t="s">
        <v>10248</v>
      </c>
      <c r="I2271" s="2" t="s">
        <v>9779</v>
      </c>
      <c r="J2271" s="2" t="s">
        <v>9156</v>
      </c>
      <c r="L2271" s="2" t="s">
        <v>9102</v>
      </c>
      <c r="M2271" s="2" t="s">
        <v>10444</v>
      </c>
      <c r="N2271" s="2" t="s">
        <v>762</v>
      </c>
    </row>
    <row r="2272" spans="1:14" x14ac:dyDescent="0.25">
      <c r="A2272" s="2">
        <v>2408</v>
      </c>
      <c r="B2272" s="2" t="s">
        <v>3700</v>
      </c>
      <c r="C2272" s="2" t="s">
        <v>3644</v>
      </c>
      <c r="D2272" s="2" t="s">
        <v>521</v>
      </c>
      <c r="E2272" s="2" t="s">
        <v>10174</v>
      </c>
      <c r="F2272" s="2" t="s">
        <v>10233</v>
      </c>
      <c r="G2272" s="2" t="s">
        <v>10178</v>
      </c>
      <c r="H2272" s="2" t="s">
        <v>10163</v>
      </c>
      <c r="I2272" s="2" t="s">
        <v>9779</v>
      </c>
      <c r="J2272" s="2" t="s">
        <v>9156</v>
      </c>
      <c r="L2272" s="2" t="s">
        <v>9102</v>
      </c>
      <c r="M2272" s="2" t="s">
        <v>10446</v>
      </c>
      <c r="N2272" s="2" t="s">
        <v>762</v>
      </c>
    </row>
    <row r="2273" spans="1:14" x14ac:dyDescent="0.25">
      <c r="A2273" s="2">
        <v>2409</v>
      </c>
      <c r="B2273" s="2" t="s">
        <v>3701</v>
      </c>
      <c r="C2273" s="2" t="s">
        <v>3644</v>
      </c>
      <c r="D2273" s="2" t="s">
        <v>521</v>
      </c>
      <c r="E2273" s="2" t="s">
        <v>10174</v>
      </c>
      <c r="F2273" s="2" t="s">
        <v>10233</v>
      </c>
      <c r="G2273" s="2" t="s">
        <v>10179</v>
      </c>
      <c r="H2273" s="2" t="s">
        <v>10248</v>
      </c>
      <c r="I2273" s="2" t="s">
        <v>9779</v>
      </c>
      <c r="J2273" s="2" t="s">
        <v>9156</v>
      </c>
      <c r="L2273" s="2" t="s">
        <v>9102</v>
      </c>
      <c r="M2273" s="2" t="s">
        <v>10572</v>
      </c>
      <c r="N2273" s="2" t="s">
        <v>762</v>
      </c>
    </row>
    <row r="2274" spans="1:14" x14ac:dyDescent="0.25">
      <c r="A2274" s="2">
        <v>2410</v>
      </c>
      <c r="B2274" s="2" t="s">
        <v>3702</v>
      </c>
      <c r="C2274" s="2" t="s">
        <v>3653</v>
      </c>
      <c r="D2274" s="2" t="s">
        <v>521</v>
      </c>
      <c r="E2274" s="2" t="s">
        <v>10174</v>
      </c>
      <c r="F2274" s="2" t="s">
        <v>10233</v>
      </c>
      <c r="G2274" s="2" t="s">
        <v>10178</v>
      </c>
      <c r="H2274" s="2" t="s">
        <v>10163</v>
      </c>
      <c r="I2274" s="2" t="s">
        <v>9779</v>
      </c>
      <c r="J2274" s="2" t="s">
        <v>9156</v>
      </c>
      <c r="L2274" s="2" t="s">
        <v>9102</v>
      </c>
      <c r="M2274" s="2" t="s">
        <v>10295</v>
      </c>
      <c r="N2274" s="2" t="s">
        <v>762</v>
      </c>
    </row>
    <row r="2275" spans="1:14" x14ac:dyDescent="0.25">
      <c r="A2275" s="2">
        <v>2411</v>
      </c>
      <c r="B2275" s="2" t="s">
        <v>3703</v>
      </c>
      <c r="C2275" s="2" t="s">
        <v>3653</v>
      </c>
      <c r="D2275" s="2" t="s">
        <v>521</v>
      </c>
      <c r="E2275" s="2" t="s">
        <v>10174</v>
      </c>
      <c r="F2275" s="2" t="s">
        <v>10233</v>
      </c>
      <c r="G2275" s="2" t="s">
        <v>10179</v>
      </c>
      <c r="H2275" s="2" t="s">
        <v>10248</v>
      </c>
      <c r="I2275" s="2" t="s">
        <v>9779</v>
      </c>
      <c r="J2275" s="2" t="s">
        <v>9156</v>
      </c>
      <c r="L2275" s="2" t="s">
        <v>9102</v>
      </c>
      <c r="M2275" s="2" t="s">
        <v>10573</v>
      </c>
      <c r="N2275" s="2" t="s">
        <v>762</v>
      </c>
    </row>
    <row r="2276" spans="1:14" x14ac:dyDescent="0.25">
      <c r="A2276" s="2">
        <v>2412</v>
      </c>
      <c r="B2276" s="2" t="s">
        <v>3704</v>
      </c>
      <c r="C2276" s="2" t="s">
        <v>3653</v>
      </c>
      <c r="D2276" s="2" t="s">
        <v>521</v>
      </c>
      <c r="E2276" s="2" t="s">
        <v>10174</v>
      </c>
      <c r="F2276" s="2" t="s">
        <v>10233</v>
      </c>
      <c r="G2276" s="2" t="s">
        <v>10178</v>
      </c>
      <c r="H2276" s="2" t="s">
        <v>10163</v>
      </c>
      <c r="I2276" s="2" t="s">
        <v>9779</v>
      </c>
      <c r="J2276" s="2" t="s">
        <v>9156</v>
      </c>
      <c r="L2276" s="2" t="s">
        <v>9102</v>
      </c>
      <c r="M2276" s="2" t="s">
        <v>10296</v>
      </c>
      <c r="N2276" s="2" t="s">
        <v>762</v>
      </c>
    </row>
    <row r="2277" spans="1:14" x14ac:dyDescent="0.25">
      <c r="A2277" s="2">
        <v>2413</v>
      </c>
      <c r="B2277" s="2" t="s">
        <v>3705</v>
      </c>
      <c r="C2277" s="2" t="s">
        <v>3653</v>
      </c>
      <c r="D2277" s="2" t="s">
        <v>521</v>
      </c>
      <c r="E2277" s="2" t="s">
        <v>10174</v>
      </c>
      <c r="F2277" s="2" t="s">
        <v>10233</v>
      </c>
      <c r="G2277" s="2" t="s">
        <v>10179</v>
      </c>
      <c r="H2277" s="2" t="s">
        <v>10248</v>
      </c>
      <c r="I2277" s="2" t="s">
        <v>9779</v>
      </c>
      <c r="J2277" s="2" t="s">
        <v>9156</v>
      </c>
      <c r="L2277" s="2" t="s">
        <v>9102</v>
      </c>
      <c r="M2277" s="2" t="s">
        <v>10579</v>
      </c>
      <c r="N2277" s="2" t="s">
        <v>762</v>
      </c>
    </row>
    <row r="2278" spans="1:14" x14ac:dyDescent="0.25">
      <c r="A2278" s="2">
        <v>2414</v>
      </c>
      <c r="B2278" s="2" t="s">
        <v>3706</v>
      </c>
      <c r="C2278" s="2" t="s">
        <v>3653</v>
      </c>
      <c r="D2278" s="2" t="s">
        <v>521</v>
      </c>
      <c r="E2278" s="2" t="s">
        <v>10174</v>
      </c>
      <c r="F2278" s="2" t="s">
        <v>10233</v>
      </c>
      <c r="G2278" s="2" t="s">
        <v>10178</v>
      </c>
      <c r="H2278" s="2" t="s">
        <v>10163</v>
      </c>
      <c r="I2278" s="2" t="s">
        <v>9779</v>
      </c>
      <c r="J2278" s="2" t="s">
        <v>9156</v>
      </c>
      <c r="L2278" s="2" t="s">
        <v>9102</v>
      </c>
      <c r="M2278" s="2" t="s">
        <v>10297</v>
      </c>
      <c r="N2278" s="2" t="s">
        <v>762</v>
      </c>
    </row>
    <row r="2279" spans="1:14" x14ac:dyDescent="0.25">
      <c r="A2279" s="2">
        <v>2415</v>
      </c>
      <c r="B2279" s="2" t="s">
        <v>3707</v>
      </c>
      <c r="C2279" s="2" t="s">
        <v>3653</v>
      </c>
      <c r="D2279" s="2" t="s">
        <v>521</v>
      </c>
      <c r="E2279" s="2" t="s">
        <v>10174</v>
      </c>
      <c r="F2279" s="2" t="s">
        <v>10233</v>
      </c>
      <c r="G2279" s="2" t="s">
        <v>10179</v>
      </c>
      <c r="H2279" s="2" t="s">
        <v>10248</v>
      </c>
      <c r="I2279" s="2" t="s">
        <v>9779</v>
      </c>
      <c r="J2279" s="2" t="s">
        <v>9156</v>
      </c>
      <c r="L2279" s="2" t="s">
        <v>9102</v>
      </c>
      <c r="M2279" s="2" t="s">
        <v>10463</v>
      </c>
      <c r="N2279" s="2" t="s">
        <v>762</v>
      </c>
    </row>
    <row r="2280" spans="1:14" x14ac:dyDescent="0.25">
      <c r="A2280" s="2">
        <v>2416</v>
      </c>
      <c r="B2280" s="2" t="s">
        <v>3708</v>
      </c>
      <c r="C2280" s="2" t="s">
        <v>3653</v>
      </c>
      <c r="D2280" s="2" t="s">
        <v>521</v>
      </c>
      <c r="E2280" s="2" t="s">
        <v>10174</v>
      </c>
      <c r="F2280" s="2" t="s">
        <v>10233</v>
      </c>
      <c r="G2280" s="2" t="s">
        <v>10178</v>
      </c>
      <c r="H2280" s="2" t="s">
        <v>10163</v>
      </c>
      <c r="I2280" s="2" t="s">
        <v>9779</v>
      </c>
      <c r="J2280" s="2" t="s">
        <v>9156</v>
      </c>
      <c r="L2280" s="2" t="s">
        <v>9102</v>
      </c>
      <c r="M2280" s="2" t="s">
        <v>10298</v>
      </c>
      <c r="N2280" s="2" t="s">
        <v>762</v>
      </c>
    </row>
    <row r="2281" spans="1:14" x14ac:dyDescent="0.25">
      <c r="A2281" s="2">
        <v>2417</v>
      </c>
      <c r="B2281" s="2" t="s">
        <v>3709</v>
      </c>
      <c r="C2281" s="2" t="s">
        <v>3653</v>
      </c>
      <c r="D2281" s="2" t="s">
        <v>521</v>
      </c>
      <c r="E2281" s="2" t="s">
        <v>10174</v>
      </c>
      <c r="F2281" s="2" t="s">
        <v>10233</v>
      </c>
      <c r="G2281" s="2" t="s">
        <v>10179</v>
      </c>
      <c r="H2281" s="2" t="s">
        <v>10248</v>
      </c>
      <c r="I2281" s="2" t="s">
        <v>9779</v>
      </c>
      <c r="J2281" s="2" t="s">
        <v>9156</v>
      </c>
      <c r="L2281" s="2" t="s">
        <v>9102</v>
      </c>
      <c r="M2281" s="2" t="s">
        <v>10465</v>
      </c>
      <c r="N2281" s="2" t="s">
        <v>762</v>
      </c>
    </row>
    <row r="2282" spans="1:14" x14ac:dyDescent="0.25">
      <c r="A2282" s="2">
        <v>2418</v>
      </c>
      <c r="B2282" s="2" t="s">
        <v>3710</v>
      </c>
      <c r="C2282" s="2" t="s">
        <v>3662</v>
      </c>
      <c r="D2282" s="2" t="s">
        <v>521</v>
      </c>
      <c r="E2282" s="2" t="s">
        <v>10174</v>
      </c>
      <c r="F2282" s="2" t="s">
        <v>10233</v>
      </c>
      <c r="G2282" s="2" t="s">
        <v>10178</v>
      </c>
      <c r="H2282" s="2" t="s">
        <v>10163</v>
      </c>
      <c r="I2282" s="2" t="s">
        <v>9779</v>
      </c>
      <c r="J2282" s="2" t="s">
        <v>9156</v>
      </c>
      <c r="L2282" s="2" t="s">
        <v>9102</v>
      </c>
      <c r="M2282" s="2" t="s">
        <v>10299</v>
      </c>
      <c r="N2282" s="2" t="s">
        <v>762</v>
      </c>
    </row>
    <row r="2283" spans="1:14" x14ac:dyDescent="0.25">
      <c r="A2283" s="2">
        <v>2419</v>
      </c>
      <c r="B2283" s="2" t="s">
        <v>3711</v>
      </c>
      <c r="C2283" s="2" t="s">
        <v>3662</v>
      </c>
      <c r="D2283" s="2" t="s">
        <v>521</v>
      </c>
      <c r="E2283" s="2" t="s">
        <v>10174</v>
      </c>
      <c r="F2283" s="2" t="s">
        <v>10233</v>
      </c>
      <c r="G2283" s="2" t="s">
        <v>10179</v>
      </c>
      <c r="H2283" s="2" t="s">
        <v>10248</v>
      </c>
      <c r="I2283" s="2" t="s">
        <v>9779</v>
      </c>
      <c r="J2283" s="2" t="s">
        <v>9156</v>
      </c>
      <c r="L2283" s="2" t="s">
        <v>9102</v>
      </c>
      <c r="M2283" s="2" t="s">
        <v>10466</v>
      </c>
      <c r="N2283" s="2" t="s">
        <v>762</v>
      </c>
    </row>
    <row r="2284" spans="1:14" x14ac:dyDescent="0.25">
      <c r="A2284" s="2">
        <v>2420</v>
      </c>
      <c r="B2284" s="2" t="s">
        <v>3712</v>
      </c>
      <c r="C2284" s="2" t="s">
        <v>3662</v>
      </c>
      <c r="D2284" s="2" t="s">
        <v>521</v>
      </c>
      <c r="E2284" s="2" t="s">
        <v>10174</v>
      </c>
      <c r="F2284" s="2" t="s">
        <v>10233</v>
      </c>
      <c r="G2284" s="2" t="s">
        <v>10178</v>
      </c>
      <c r="H2284" s="2" t="s">
        <v>10163</v>
      </c>
      <c r="I2284" s="2" t="s">
        <v>9779</v>
      </c>
      <c r="J2284" s="2" t="s">
        <v>9156</v>
      </c>
      <c r="L2284" s="2" t="s">
        <v>9102</v>
      </c>
      <c r="M2284" s="2" t="s">
        <v>10300</v>
      </c>
      <c r="N2284" s="2" t="s">
        <v>762</v>
      </c>
    </row>
    <row r="2285" spans="1:14" x14ac:dyDescent="0.25">
      <c r="A2285" s="2">
        <v>2421</v>
      </c>
      <c r="B2285" s="2" t="s">
        <v>3713</v>
      </c>
      <c r="C2285" s="2" t="s">
        <v>3662</v>
      </c>
      <c r="D2285" s="2" t="s">
        <v>521</v>
      </c>
      <c r="E2285" s="2" t="s">
        <v>10174</v>
      </c>
      <c r="F2285" s="2" t="s">
        <v>10233</v>
      </c>
      <c r="G2285" s="2" t="s">
        <v>10179</v>
      </c>
      <c r="H2285" s="2" t="s">
        <v>10248</v>
      </c>
      <c r="I2285" s="2" t="s">
        <v>9779</v>
      </c>
      <c r="J2285" s="2" t="s">
        <v>9156</v>
      </c>
      <c r="L2285" s="2" t="s">
        <v>9102</v>
      </c>
      <c r="M2285" s="2" t="s">
        <v>10468</v>
      </c>
      <c r="N2285" s="2" t="s">
        <v>762</v>
      </c>
    </row>
    <row r="2286" spans="1:14" x14ac:dyDescent="0.25">
      <c r="A2286" s="2">
        <v>2422</v>
      </c>
      <c r="B2286" s="2" t="s">
        <v>3714</v>
      </c>
      <c r="C2286" s="2" t="s">
        <v>3662</v>
      </c>
      <c r="D2286" s="2" t="s">
        <v>521</v>
      </c>
      <c r="E2286" s="2" t="s">
        <v>10174</v>
      </c>
      <c r="F2286" s="2" t="s">
        <v>10233</v>
      </c>
      <c r="G2286" s="2" t="s">
        <v>10178</v>
      </c>
      <c r="H2286" s="2" t="s">
        <v>10163</v>
      </c>
      <c r="I2286" s="2" t="s">
        <v>9779</v>
      </c>
      <c r="J2286" s="2" t="s">
        <v>9156</v>
      </c>
      <c r="L2286" s="2" t="s">
        <v>9102</v>
      </c>
      <c r="M2286" s="2" t="s">
        <v>10301</v>
      </c>
      <c r="N2286" s="2" t="s">
        <v>762</v>
      </c>
    </row>
    <row r="2287" spans="1:14" x14ac:dyDescent="0.25">
      <c r="A2287" s="2">
        <v>2423</v>
      </c>
      <c r="B2287" s="2" t="s">
        <v>3715</v>
      </c>
      <c r="C2287" s="2" t="s">
        <v>3662</v>
      </c>
      <c r="D2287" s="2" t="s">
        <v>521</v>
      </c>
      <c r="E2287" s="2" t="s">
        <v>10174</v>
      </c>
      <c r="F2287" s="2" t="s">
        <v>10233</v>
      </c>
      <c r="G2287" s="2" t="s">
        <v>10179</v>
      </c>
      <c r="H2287" s="2" t="s">
        <v>10248</v>
      </c>
      <c r="I2287" s="2" t="s">
        <v>9779</v>
      </c>
      <c r="J2287" s="2" t="s">
        <v>9156</v>
      </c>
      <c r="L2287" s="2" t="s">
        <v>9102</v>
      </c>
      <c r="M2287" s="2" t="s">
        <v>10580</v>
      </c>
      <c r="N2287" s="2" t="s">
        <v>762</v>
      </c>
    </row>
    <row r="2288" spans="1:14" x14ac:dyDescent="0.25">
      <c r="A2288" s="2">
        <v>2424</v>
      </c>
      <c r="B2288" s="2" t="s">
        <v>3716</v>
      </c>
      <c r="C2288" s="2" t="s">
        <v>3662</v>
      </c>
      <c r="D2288" s="2" t="s">
        <v>521</v>
      </c>
      <c r="E2288" s="2" t="s">
        <v>10174</v>
      </c>
      <c r="F2288" s="2" t="s">
        <v>10233</v>
      </c>
      <c r="G2288" s="2" t="s">
        <v>10178</v>
      </c>
      <c r="H2288" s="2" t="s">
        <v>10163</v>
      </c>
      <c r="I2288" s="2" t="s">
        <v>9779</v>
      </c>
      <c r="J2288" s="2" t="s">
        <v>9156</v>
      </c>
      <c r="L2288" s="2" t="s">
        <v>9102</v>
      </c>
      <c r="M2288" s="2" t="s">
        <v>10302</v>
      </c>
      <c r="N2288" s="2" t="s">
        <v>762</v>
      </c>
    </row>
    <row r="2289" spans="1:15" x14ac:dyDescent="0.25">
      <c r="A2289" s="2">
        <v>2425</v>
      </c>
      <c r="B2289" s="2" t="s">
        <v>3717</v>
      </c>
      <c r="C2289" s="2" t="s">
        <v>3662</v>
      </c>
      <c r="D2289" s="2" t="s">
        <v>521</v>
      </c>
      <c r="E2289" s="2" t="s">
        <v>10174</v>
      </c>
      <c r="F2289" s="2" t="s">
        <v>10233</v>
      </c>
      <c r="G2289" s="2" t="s">
        <v>10179</v>
      </c>
      <c r="H2289" s="2" t="s">
        <v>10248</v>
      </c>
      <c r="I2289" s="2" t="s">
        <v>9779</v>
      </c>
      <c r="J2289" s="2" t="s">
        <v>9156</v>
      </c>
      <c r="L2289" s="2" t="s">
        <v>9102</v>
      </c>
      <c r="M2289" s="2" t="s">
        <v>10471</v>
      </c>
      <c r="N2289" s="2" t="s">
        <v>762</v>
      </c>
    </row>
    <row r="2290" spans="1:15" x14ac:dyDescent="0.25">
      <c r="A2290" s="2">
        <v>2426</v>
      </c>
      <c r="B2290" s="2" t="s">
        <v>3718</v>
      </c>
      <c r="C2290" s="2" t="s">
        <v>2218</v>
      </c>
      <c r="D2290" s="2" t="s">
        <v>521</v>
      </c>
      <c r="E2290" s="2" t="s">
        <v>10174</v>
      </c>
      <c r="F2290" s="2" t="s">
        <v>10233</v>
      </c>
      <c r="G2290" s="2" t="s">
        <v>10178</v>
      </c>
      <c r="H2290" s="2" t="s">
        <v>10163</v>
      </c>
      <c r="I2290" s="2" t="s">
        <v>9779</v>
      </c>
      <c r="J2290" s="2" t="s">
        <v>9156</v>
      </c>
      <c r="L2290" s="2" t="s">
        <v>9102</v>
      </c>
      <c r="M2290" s="2" t="s">
        <v>10303</v>
      </c>
      <c r="N2290" s="2" t="s">
        <v>762</v>
      </c>
    </row>
    <row r="2291" spans="1:15" x14ac:dyDescent="0.25">
      <c r="A2291" s="2">
        <v>2427</v>
      </c>
      <c r="B2291" s="2" t="s">
        <v>3719</v>
      </c>
      <c r="C2291" s="2" t="s">
        <v>2218</v>
      </c>
      <c r="D2291" s="2" t="s">
        <v>521</v>
      </c>
      <c r="E2291" s="2" t="s">
        <v>10174</v>
      </c>
      <c r="F2291" s="2" t="s">
        <v>10233</v>
      </c>
      <c r="G2291" s="2" t="s">
        <v>10179</v>
      </c>
      <c r="H2291" s="2" t="s">
        <v>10248</v>
      </c>
      <c r="I2291" s="2" t="s">
        <v>9779</v>
      </c>
      <c r="J2291" s="2" t="s">
        <v>9156</v>
      </c>
      <c r="L2291" s="2" t="s">
        <v>9102</v>
      </c>
      <c r="M2291" s="2" t="s">
        <v>10472</v>
      </c>
      <c r="N2291" s="2" t="s">
        <v>762</v>
      </c>
    </row>
    <row r="2292" spans="1:15" x14ac:dyDescent="0.25">
      <c r="A2292" s="2">
        <v>2428</v>
      </c>
      <c r="B2292" s="2" t="s">
        <v>3720</v>
      </c>
      <c r="C2292" s="2" t="s">
        <v>2218</v>
      </c>
      <c r="D2292" s="2" t="s">
        <v>521</v>
      </c>
      <c r="E2292" s="2" t="s">
        <v>10174</v>
      </c>
      <c r="F2292" s="2" t="s">
        <v>10233</v>
      </c>
      <c r="G2292" s="2" t="s">
        <v>10178</v>
      </c>
      <c r="H2292" s="2" t="s">
        <v>10163</v>
      </c>
      <c r="I2292" s="2" t="s">
        <v>9779</v>
      </c>
      <c r="J2292" s="2" t="s">
        <v>9156</v>
      </c>
      <c r="L2292" s="2" t="s">
        <v>9102</v>
      </c>
      <c r="M2292" s="2" t="s">
        <v>10304</v>
      </c>
      <c r="N2292" s="2" t="s">
        <v>762</v>
      </c>
    </row>
    <row r="2293" spans="1:15" x14ac:dyDescent="0.25">
      <c r="A2293" s="2">
        <v>2429</v>
      </c>
      <c r="B2293" s="2" t="s">
        <v>3721</v>
      </c>
      <c r="C2293" s="2" t="s">
        <v>2218</v>
      </c>
      <c r="D2293" s="2" t="s">
        <v>521</v>
      </c>
      <c r="E2293" s="2" t="s">
        <v>10174</v>
      </c>
      <c r="F2293" s="2" t="s">
        <v>10233</v>
      </c>
      <c r="G2293" s="2" t="s">
        <v>10179</v>
      </c>
      <c r="H2293" s="2" t="s">
        <v>10248</v>
      </c>
      <c r="I2293" s="2" t="s">
        <v>9779</v>
      </c>
      <c r="J2293" s="2" t="s">
        <v>9156</v>
      </c>
      <c r="L2293" s="2" t="s">
        <v>9102</v>
      </c>
      <c r="M2293" s="2" t="s">
        <v>10581</v>
      </c>
      <c r="N2293" s="2" t="s">
        <v>762</v>
      </c>
    </row>
    <row r="2294" spans="1:15" x14ac:dyDescent="0.25">
      <c r="A2294" s="2">
        <v>2430</v>
      </c>
      <c r="B2294" s="2" t="s">
        <v>3722</v>
      </c>
      <c r="C2294" s="2" t="s">
        <v>2218</v>
      </c>
      <c r="D2294" s="2" t="s">
        <v>521</v>
      </c>
      <c r="E2294" s="2" t="s">
        <v>10174</v>
      </c>
      <c r="F2294" s="2" t="s">
        <v>10233</v>
      </c>
      <c r="G2294" s="2" t="s">
        <v>10178</v>
      </c>
      <c r="H2294" s="2" t="s">
        <v>10163</v>
      </c>
      <c r="I2294" s="2" t="s">
        <v>9779</v>
      </c>
      <c r="J2294" s="2" t="s">
        <v>9156</v>
      </c>
      <c r="L2294" s="2" t="s">
        <v>9102</v>
      </c>
      <c r="M2294" s="2" t="s">
        <v>10305</v>
      </c>
      <c r="N2294" s="2" t="s">
        <v>762</v>
      </c>
    </row>
    <row r="2295" spans="1:15" x14ac:dyDescent="0.25">
      <c r="A2295" s="2">
        <v>2431</v>
      </c>
      <c r="B2295" s="2" t="s">
        <v>3723</v>
      </c>
      <c r="C2295" s="2" t="s">
        <v>2218</v>
      </c>
      <c r="D2295" s="2" t="s">
        <v>521</v>
      </c>
      <c r="E2295" s="2" t="s">
        <v>10174</v>
      </c>
      <c r="F2295" s="2" t="s">
        <v>10233</v>
      </c>
      <c r="G2295" s="2" t="s">
        <v>10179</v>
      </c>
      <c r="H2295" s="2" t="s">
        <v>10248</v>
      </c>
      <c r="I2295" s="2" t="s">
        <v>9779</v>
      </c>
      <c r="J2295" s="2" t="s">
        <v>9156</v>
      </c>
      <c r="L2295" s="2" t="s">
        <v>9102</v>
      </c>
      <c r="M2295" s="2" t="s">
        <v>10582</v>
      </c>
      <c r="N2295" s="2" t="s">
        <v>762</v>
      </c>
    </row>
    <row r="2296" spans="1:15" x14ac:dyDescent="0.25">
      <c r="A2296" s="2">
        <v>2432</v>
      </c>
      <c r="B2296" s="2" t="s">
        <v>3724</v>
      </c>
      <c r="C2296" s="2" t="s">
        <v>2218</v>
      </c>
      <c r="D2296" s="2" t="s">
        <v>521</v>
      </c>
      <c r="E2296" s="2" t="s">
        <v>10174</v>
      </c>
      <c r="F2296" s="2" t="s">
        <v>10233</v>
      </c>
      <c r="G2296" s="2" t="s">
        <v>10178</v>
      </c>
      <c r="H2296" s="2" t="s">
        <v>10163</v>
      </c>
      <c r="I2296" s="2" t="s">
        <v>9779</v>
      </c>
      <c r="J2296" s="2" t="s">
        <v>9156</v>
      </c>
      <c r="L2296" s="2" t="s">
        <v>9102</v>
      </c>
      <c r="M2296" s="2" t="s">
        <v>10306</v>
      </c>
      <c r="N2296" s="2" t="s">
        <v>762</v>
      </c>
    </row>
    <row r="2297" spans="1:15" x14ac:dyDescent="0.25">
      <c r="A2297" s="2">
        <v>2433</v>
      </c>
      <c r="B2297" s="2" t="s">
        <v>3725</v>
      </c>
      <c r="C2297" s="2" t="s">
        <v>2218</v>
      </c>
      <c r="D2297" s="2" t="s">
        <v>521</v>
      </c>
      <c r="E2297" s="2" t="s">
        <v>10174</v>
      </c>
      <c r="F2297" s="2" t="s">
        <v>10233</v>
      </c>
      <c r="G2297" s="2" t="s">
        <v>10179</v>
      </c>
      <c r="H2297" s="2" t="s">
        <v>10248</v>
      </c>
      <c r="I2297" s="2" t="s">
        <v>9779</v>
      </c>
      <c r="J2297" s="2" t="s">
        <v>9156</v>
      </c>
      <c r="L2297" s="2" t="s">
        <v>9102</v>
      </c>
      <c r="M2297" s="2" t="s">
        <v>10583</v>
      </c>
      <c r="N2297" s="2" t="s">
        <v>762</v>
      </c>
    </row>
    <row r="2298" spans="1:15" x14ac:dyDescent="0.25">
      <c r="A2298" s="2">
        <v>2434</v>
      </c>
      <c r="B2298" s="2" t="s">
        <v>3726</v>
      </c>
      <c r="C2298" s="2" t="s">
        <v>361</v>
      </c>
      <c r="D2298" s="2" t="s">
        <v>520</v>
      </c>
      <c r="E2298" s="2" t="s">
        <v>10174</v>
      </c>
      <c r="F2298" s="2" t="s">
        <v>10253</v>
      </c>
      <c r="G2298" s="2" t="s">
        <v>10158</v>
      </c>
      <c r="H2298" s="2" t="s">
        <v>10160</v>
      </c>
      <c r="I2298" s="2" t="s">
        <v>10203</v>
      </c>
      <c r="J2298" s="2" t="s">
        <v>9156</v>
      </c>
      <c r="L2298" s="2" t="s">
        <v>9102</v>
      </c>
      <c r="M2298" s="2" t="s">
        <v>10307</v>
      </c>
      <c r="N2298" s="2" t="s">
        <v>10229</v>
      </c>
      <c r="O2298" s="2" t="s">
        <v>9659</v>
      </c>
    </row>
    <row r="2299" spans="1:15" x14ac:dyDescent="0.25">
      <c r="A2299" s="2">
        <v>2435</v>
      </c>
      <c r="B2299" s="2" t="s">
        <v>3727</v>
      </c>
      <c r="C2299" s="2" t="s">
        <v>361</v>
      </c>
      <c r="D2299" s="2" t="s">
        <v>520</v>
      </c>
      <c r="E2299" s="2" t="s">
        <v>10174</v>
      </c>
      <c r="F2299" s="2" t="s">
        <v>10253</v>
      </c>
      <c r="G2299" s="2" t="s">
        <v>10179</v>
      </c>
      <c r="H2299" s="2" t="s">
        <v>10248</v>
      </c>
      <c r="I2299" s="2" t="s">
        <v>10203</v>
      </c>
      <c r="J2299" s="2" t="s">
        <v>9156</v>
      </c>
      <c r="L2299" s="2" t="s">
        <v>9102</v>
      </c>
      <c r="M2299" s="2" t="s">
        <v>10427</v>
      </c>
      <c r="N2299" s="2" t="s">
        <v>762</v>
      </c>
      <c r="O2299" s="2" t="s">
        <v>9659</v>
      </c>
    </row>
    <row r="2300" spans="1:15" x14ac:dyDescent="0.25">
      <c r="A2300" s="2">
        <v>2436</v>
      </c>
      <c r="B2300" s="2" t="s">
        <v>3728</v>
      </c>
      <c r="C2300" s="2" t="s">
        <v>361</v>
      </c>
      <c r="D2300" s="2" t="s">
        <v>520</v>
      </c>
      <c r="E2300" s="2" t="s">
        <v>10174</v>
      </c>
      <c r="F2300" s="2" t="s">
        <v>10253</v>
      </c>
      <c r="G2300" s="2" t="s">
        <v>10158</v>
      </c>
      <c r="H2300" s="2" t="s">
        <v>10160</v>
      </c>
      <c r="I2300" s="2" t="s">
        <v>10203</v>
      </c>
      <c r="J2300" s="2" t="s">
        <v>9156</v>
      </c>
      <c r="L2300" s="2" t="s">
        <v>9102</v>
      </c>
      <c r="M2300" s="2" t="s">
        <v>10308</v>
      </c>
      <c r="N2300" s="2" t="s">
        <v>10229</v>
      </c>
      <c r="O2300" s="2" t="s">
        <v>9659</v>
      </c>
    </row>
    <row r="2301" spans="1:15" x14ac:dyDescent="0.25">
      <c r="A2301" s="2">
        <v>2437</v>
      </c>
      <c r="B2301" s="2" t="s">
        <v>3729</v>
      </c>
      <c r="C2301" s="2" t="s">
        <v>361</v>
      </c>
      <c r="D2301" s="2" t="s">
        <v>520</v>
      </c>
      <c r="E2301" s="2" t="s">
        <v>10174</v>
      </c>
      <c r="F2301" s="2" t="s">
        <v>10253</v>
      </c>
      <c r="G2301" s="2" t="s">
        <v>10179</v>
      </c>
      <c r="H2301" s="2" t="s">
        <v>10248</v>
      </c>
      <c r="I2301" s="2" t="s">
        <v>10203</v>
      </c>
      <c r="J2301" s="2" t="s">
        <v>9156</v>
      </c>
      <c r="L2301" s="2" t="s">
        <v>9102</v>
      </c>
      <c r="M2301" s="2" t="s">
        <v>10428</v>
      </c>
      <c r="N2301" s="2" t="s">
        <v>762</v>
      </c>
      <c r="O2301" s="2" t="s">
        <v>9659</v>
      </c>
    </row>
    <row r="2302" spans="1:15" x14ac:dyDescent="0.25">
      <c r="A2302" s="2">
        <v>2438</v>
      </c>
      <c r="B2302" s="2" t="s">
        <v>3730</v>
      </c>
      <c r="C2302" s="2" t="s">
        <v>361</v>
      </c>
      <c r="D2302" s="2" t="s">
        <v>520</v>
      </c>
      <c r="E2302" s="2" t="s">
        <v>10174</v>
      </c>
      <c r="F2302" s="2" t="s">
        <v>10253</v>
      </c>
      <c r="G2302" s="2" t="s">
        <v>10158</v>
      </c>
      <c r="H2302" s="2" t="s">
        <v>10160</v>
      </c>
      <c r="I2302" s="2" t="s">
        <v>10203</v>
      </c>
      <c r="J2302" s="2" t="s">
        <v>9156</v>
      </c>
      <c r="L2302" s="2" t="s">
        <v>9102</v>
      </c>
      <c r="M2302" s="2" t="s">
        <v>10476</v>
      </c>
      <c r="N2302" s="2" t="s">
        <v>10229</v>
      </c>
      <c r="O2302" s="2" t="s">
        <v>9659</v>
      </c>
    </row>
    <row r="2303" spans="1:15" x14ac:dyDescent="0.25">
      <c r="A2303" s="2">
        <v>2439</v>
      </c>
      <c r="B2303" s="2" t="s">
        <v>3731</v>
      </c>
      <c r="C2303" s="2" t="s">
        <v>361</v>
      </c>
      <c r="D2303" s="2" t="s">
        <v>520</v>
      </c>
      <c r="E2303" s="2" t="s">
        <v>10174</v>
      </c>
      <c r="F2303" s="2" t="s">
        <v>10253</v>
      </c>
      <c r="G2303" s="2" t="s">
        <v>10179</v>
      </c>
      <c r="H2303" s="2" t="s">
        <v>10248</v>
      </c>
      <c r="I2303" s="2" t="s">
        <v>10203</v>
      </c>
      <c r="J2303" s="2" t="s">
        <v>9156</v>
      </c>
      <c r="L2303" s="2" t="s">
        <v>9102</v>
      </c>
      <c r="M2303" s="2" t="s">
        <v>10476</v>
      </c>
      <c r="N2303" s="2" t="s">
        <v>762</v>
      </c>
      <c r="O2303" s="2" t="s">
        <v>9659</v>
      </c>
    </row>
    <row r="2304" spans="1:15" x14ac:dyDescent="0.25">
      <c r="A2304" s="2">
        <v>2440</v>
      </c>
      <c r="B2304" s="2" t="s">
        <v>3732</v>
      </c>
      <c r="C2304" s="2" t="s">
        <v>361</v>
      </c>
      <c r="D2304" s="2" t="s">
        <v>520</v>
      </c>
      <c r="E2304" s="2" t="s">
        <v>10174</v>
      </c>
      <c r="F2304" s="2" t="s">
        <v>10253</v>
      </c>
      <c r="G2304" s="2" t="s">
        <v>10158</v>
      </c>
      <c r="H2304" s="2" t="s">
        <v>10160</v>
      </c>
      <c r="I2304" s="2" t="s">
        <v>10203</v>
      </c>
      <c r="J2304" s="2" t="s">
        <v>9156</v>
      </c>
      <c r="L2304" s="2" t="s">
        <v>9102</v>
      </c>
      <c r="M2304" s="2" t="s">
        <v>10429</v>
      </c>
      <c r="N2304" s="2" t="s">
        <v>10229</v>
      </c>
      <c r="O2304" s="2" t="s">
        <v>9659</v>
      </c>
    </row>
    <row r="2305" spans="1:15" x14ac:dyDescent="0.25">
      <c r="A2305" s="2">
        <v>2441</v>
      </c>
      <c r="B2305" s="2" t="s">
        <v>3733</v>
      </c>
      <c r="C2305" s="2" t="s">
        <v>361</v>
      </c>
      <c r="D2305" s="2" t="s">
        <v>520</v>
      </c>
      <c r="E2305" s="2" t="s">
        <v>10174</v>
      </c>
      <c r="F2305" s="2" t="s">
        <v>10253</v>
      </c>
      <c r="G2305" s="2" t="s">
        <v>10179</v>
      </c>
      <c r="H2305" s="2" t="s">
        <v>10248</v>
      </c>
      <c r="I2305" s="2" t="s">
        <v>10203</v>
      </c>
      <c r="J2305" s="2" t="s">
        <v>9156</v>
      </c>
      <c r="L2305" s="2" t="s">
        <v>9102</v>
      </c>
      <c r="M2305" s="2" t="s">
        <v>10429</v>
      </c>
      <c r="N2305" s="2" t="s">
        <v>762</v>
      </c>
      <c r="O2305" s="2" t="s">
        <v>9659</v>
      </c>
    </row>
    <row r="2306" spans="1:15" x14ac:dyDescent="0.25">
      <c r="A2306" s="2">
        <v>2442</v>
      </c>
      <c r="B2306" s="2" t="s">
        <v>3734</v>
      </c>
      <c r="C2306" s="2" t="s">
        <v>3635</v>
      </c>
      <c r="D2306" s="2" t="s">
        <v>521</v>
      </c>
      <c r="E2306" s="2" t="s">
        <v>10174</v>
      </c>
      <c r="F2306" s="2" t="s">
        <v>10233</v>
      </c>
      <c r="G2306" s="2" t="s">
        <v>10178</v>
      </c>
      <c r="H2306" s="2" t="s">
        <v>10160</v>
      </c>
      <c r="I2306" s="2" t="s">
        <v>10203</v>
      </c>
      <c r="J2306" s="2" t="s">
        <v>9156</v>
      </c>
      <c r="L2306" s="2" t="s">
        <v>9102</v>
      </c>
      <c r="M2306" s="2" t="s">
        <v>10574</v>
      </c>
      <c r="N2306" s="2" t="s">
        <v>762</v>
      </c>
      <c r="O2306" s="2" t="s">
        <v>9659</v>
      </c>
    </row>
    <row r="2307" spans="1:15" x14ac:dyDescent="0.25">
      <c r="A2307" s="2">
        <v>2443</v>
      </c>
      <c r="B2307" s="2" t="s">
        <v>3735</v>
      </c>
      <c r="C2307" s="2" t="s">
        <v>3635</v>
      </c>
      <c r="D2307" s="2" t="s">
        <v>521</v>
      </c>
      <c r="E2307" s="2" t="s">
        <v>10174</v>
      </c>
      <c r="F2307" s="2" t="s">
        <v>10233</v>
      </c>
      <c r="G2307" s="2" t="s">
        <v>10179</v>
      </c>
      <c r="H2307" s="2" t="s">
        <v>10248</v>
      </c>
      <c r="I2307" s="2" t="s">
        <v>10203</v>
      </c>
      <c r="J2307" s="2" t="s">
        <v>9156</v>
      </c>
      <c r="L2307" s="2" t="s">
        <v>9102</v>
      </c>
      <c r="M2307" s="2" t="s">
        <v>10568</v>
      </c>
      <c r="N2307" s="2" t="s">
        <v>762</v>
      </c>
      <c r="O2307" s="2" t="s">
        <v>9659</v>
      </c>
    </row>
    <row r="2308" spans="1:15" x14ac:dyDescent="0.25">
      <c r="A2308" s="2">
        <v>2444</v>
      </c>
      <c r="B2308" s="2" t="s">
        <v>3736</v>
      </c>
      <c r="C2308" s="2" t="s">
        <v>3635</v>
      </c>
      <c r="D2308" s="2" t="s">
        <v>521</v>
      </c>
      <c r="E2308" s="2" t="s">
        <v>10174</v>
      </c>
      <c r="F2308" s="2" t="s">
        <v>10233</v>
      </c>
      <c r="G2308" s="2" t="s">
        <v>10178</v>
      </c>
      <c r="H2308" s="2" t="s">
        <v>10160</v>
      </c>
      <c r="I2308" s="2" t="s">
        <v>10203</v>
      </c>
      <c r="J2308" s="2" t="s">
        <v>9156</v>
      </c>
      <c r="L2308" s="2" t="s">
        <v>9102</v>
      </c>
      <c r="M2308" s="2" t="s">
        <v>10575</v>
      </c>
      <c r="N2308" s="2" t="s">
        <v>762</v>
      </c>
      <c r="O2308" s="2" t="s">
        <v>9659</v>
      </c>
    </row>
    <row r="2309" spans="1:15" x14ac:dyDescent="0.25">
      <c r="A2309" s="2">
        <v>2445</v>
      </c>
      <c r="B2309" s="2" t="s">
        <v>3737</v>
      </c>
      <c r="C2309" s="2" t="s">
        <v>3635</v>
      </c>
      <c r="D2309" s="2" t="s">
        <v>521</v>
      </c>
      <c r="E2309" s="2" t="s">
        <v>10174</v>
      </c>
      <c r="F2309" s="2" t="s">
        <v>10233</v>
      </c>
      <c r="G2309" s="2" t="s">
        <v>10179</v>
      </c>
      <c r="H2309" s="2" t="s">
        <v>10248</v>
      </c>
      <c r="I2309" s="2" t="s">
        <v>10203</v>
      </c>
      <c r="J2309" s="2" t="s">
        <v>9156</v>
      </c>
      <c r="L2309" s="2" t="s">
        <v>9102</v>
      </c>
      <c r="M2309" s="2" t="s">
        <v>10569</v>
      </c>
      <c r="N2309" s="2" t="s">
        <v>762</v>
      </c>
      <c r="O2309" s="2" t="s">
        <v>9659</v>
      </c>
    </row>
    <row r="2310" spans="1:15" x14ac:dyDescent="0.25">
      <c r="A2310" s="2">
        <v>2446</v>
      </c>
      <c r="B2310" s="2" t="s">
        <v>3738</v>
      </c>
      <c r="C2310" s="2" t="s">
        <v>3635</v>
      </c>
      <c r="D2310" s="2" t="s">
        <v>521</v>
      </c>
      <c r="E2310" s="2" t="s">
        <v>10174</v>
      </c>
      <c r="F2310" s="2" t="s">
        <v>10233</v>
      </c>
      <c r="G2310" s="2" t="s">
        <v>10178</v>
      </c>
      <c r="H2310" s="2" t="s">
        <v>10160</v>
      </c>
      <c r="I2310" s="2" t="s">
        <v>10203</v>
      </c>
      <c r="J2310" s="2" t="s">
        <v>9156</v>
      </c>
      <c r="L2310" s="2" t="s">
        <v>9102</v>
      </c>
      <c r="M2310" s="2" t="s">
        <v>10576</v>
      </c>
      <c r="N2310" s="2" t="s">
        <v>762</v>
      </c>
      <c r="O2310" s="2" t="s">
        <v>9659</v>
      </c>
    </row>
    <row r="2311" spans="1:15" x14ac:dyDescent="0.25">
      <c r="A2311" s="2">
        <v>2447</v>
      </c>
      <c r="B2311" s="2" t="s">
        <v>3739</v>
      </c>
      <c r="C2311" s="2" t="s">
        <v>3635</v>
      </c>
      <c r="D2311" s="2" t="s">
        <v>521</v>
      </c>
      <c r="E2311" s="2" t="s">
        <v>10174</v>
      </c>
      <c r="F2311" s="2" t="s">
        <v>10233</v>
      </c>
      <c r="G2311" s="2" t="s">
        <v>10179</v>
      </c>
      <c r="H2311" s="2" t="s">
        <v>10248</v>
      </c>
      <c r="I2311" s="2" t="s">
        <v>10203</v>
      </c>
      <c r="J2311" s="2" t="s">
        <v>9156</v>
      </c>
      <c r="L2311" s="2" t="s">
        <v>9102</v>
      </c>
      <c r="M2311" s="2" t="s">
        <v>10570</v>
      </c>
      <c r="N2311" s="2" t="s">
        <v>762</v>
      </c>
      <c r="O2311" s="2" t="s">
        <v>9659</v>
      </c>
    </row>
    <row r="2312" spans="1:15" x14ac:dyDescent="0.25">
      <c r="A2312" s="2">
        <v>2448</v>
      </c>
      <c r="B2312" s="2" t="s">
        <v>3740</v>
      </c>
      <c r="C2312" s="2" t="s">
        <v>3635</v>
      </c>
      <c r="D2312" s="2" t="s">
        <v>521</v>
      </c>
      <c r="E2312" s="2" t="s">
        <v>10174</v>
      </c>
      <c r="F2312" s="2" t="s">
        <v>10233</v>
      </c>
      <c r="G2312" s="2" t="s">
        <v>10178</v>
      </c>
      <c r="H2312" s="2" t="s">
        <v>10160</v>
      </c>
      <c r="I2312" s="2" t="s">
        <v>10203</v>
      </c>
      <c r="J2312" s="2" t="s">
        <v>9156</v>
      </c>
      <c r="L2312" s="2" t="s">
        <v>9102</v>
      </c>
      <c r="M2312" s="2" t="s">
        <v>10577</v>
      </c>
      <c r="N2312" s="2" t="s">
        <v>762</v>
      </c>
      <c r="O2312" s="2" t="s">
        <v>9659</v>
      </c>
    </row>
    <row r="2313" spans="1:15" x14ac:dyDescent="0.25">
      <c r="A2313" s="2">
        <v>2449</v>
      </c>
      <c r="B2313" s="2" t="s">
        <v>3741</v>
      </c>
      <c r="C2313" s="2" t="s">
        <v>3635</v>
      </c>
      <c r="D2313" s="2" t="s">
        <v>521</v>
      </c>
      <c r="E2313" s="2" t="s">
        <v>10174</v>
      </c>
      <c r="F2313" s="2" t="s">
        <v>10233</v>
      </c>
      <c r="G2313" s="2" t="s">
        <v>10179</v>
      </c>
      <c r="H2313" s="2" t="s">
        <v>10248</v>
      </c>
      <c r="I2313" s="2" t="s">
        <v>10203</v>
      </c>
      <c r="J2313" s="2" t="s">
        <v>9156</v>
      </c>
      <c r="L2313" s="2" t="s">
        <v>9102</v>
      </c>
      <c r="M2313" s="2" t="s">
        <v>10571</v>
      </c>
      <c r="N2313" s="2" t="s">
        <v>762</v>
      </c>
      <c r="O2313" s="2" t="s">
        <v>9659</v>
      </c>
    </row>
    <row r="2314" spans="1:15" x14ac:dyDescent="0.25">
      <c r="A2314" s="2">
        <v>2450</v>
      </c>
      <c r="B2314" s="2" t="s">
        <v>3742</v>
      </c>
      <c r="C2314" s="2" t="s">
        <v>3644</v>
      </c>
      <c r="D2314" s="2" t="s">
        <v>521</v>
      </c>
      <c r="E2314" s="2" t="s">
        <v>10174</v>
      </c>
      <c r="F2314" s="2" t="s">
        <v>10233</v>
      </c>
      <c r="G2314" s="2" t="s">
        <v>10178</v>
      </c>
      <c r="H2314" s="2" t="s">
        <v>10160</v>
      </c>
      <c r="I2314" s="2" t="s">
        <v>10203</v>
      </c>
      <c r="J2314" s="2" t="s">
        <v>9156</v>
      </c>
      <c r="L2314" s="2" t="s">
        <v>9102</v>
      </c>
      <c r="M2314" s="2" t="s">
        <v>10440</v>
      </c>
      <c r="N2314" s="2" t="s">
        <v>762</v>
      </c>
      <c r="O2314" s="2" t="s">
        <v>9659</v>
      </c>
    </row>
    <row r="2315" spans="1:15" x14ac:dyDescent="0.25">
      <c r="A2315" s="2">
        <v>2451</v>
      </c>
      <c r="B2315" s="2" t="s">
        <v>3743</v>
      </c>
      <c r="C2315" s="2" t="s">
        <v>3644</v>
      </c>
      <c r="D2315" s="2" t="s">
        <v>521</v>
      </c>
      <c r="E2315" s="2" t="s">
        <v>10174</v>
      </c>
      <c r="F2315" s="2" t="s">
        <v>10233</v>
      </c>
      <c r="G2315" s="2" t="s">
        <v>10179</v>
      </c>
      <c r="H2315" s="2" t="s">
        <v>10248</v>
      </c>
      <c r="I2315" s="2" t="s">
        <v>10203</v>
      </c>
      <c r="J2315" s="2" t="s">
        <v>9156</v>
      </c>
      <c r="L2315" s="2" t="s">
        <v>9102</v>
      </c>
      <c r="M2315" s="2" t="s">
        <v>10441</v>
      </c>
      <c r="N2315" s="2" t="s">
        <v>762</v>
      </c>
      <c r="O2315" s="2" t="s">
        <v>9659</v>
      </c>
    </row>
    <row r="2316" spans="1:15" x14ac:dyDescent="0.25">
      <c r="A2316" s="2">
        <v>2452</v>
      </c>
      <c r="B2316" s="2" t="s">
        <v>3744</v>
      </c>
      <c r="C2316" s="2" t="s">
        <v>3644</v>
      </c>
      <c r="D2316" s="2" t="s">
        <v>521</v>
      </c>
      <c r="E2316" s="2" t="s">
        <v>10174</v>
      </c>
      <c r="F2316" s="2" t="s">
        <v>10233</v>
      </c>
      <c r="G2316" s="2" t="s">
        <v>10178</v>
      </c>
      <c r="H2316" s="2" t="s">
        <v>10160</v>
      </c>
      <c r="I2316" s="2" t="s">
        <v>10203</v>
      </c>
      <c r="J2316" s="2" t="s">
        <v>9156</v>
      </c>
      <c r="L2316" s="2" t="s">
        <v>9102</v>
      </c>
      <c r="M2316" s="2" t="s">
        <v>10442</v>
      </c>
      <c r="N2316" s="2" t="s">
        <v>762</v>
      </c>
      <c r="O2316" s="2" t="s">
        <v>9659</v>
      </c>
    </row>
    <row r="2317" spans="1:15" x14ac:dyDescent="0.25">
      <c r="A2317" s="2">
        <v>2453</v>
      </c>
      <c r="B2317" s="2" t="s">
        <v>3745</v>
      </c>
      <c r="C2317" s="2" t="s">
        <v>3644</v>
      </c>
      <c r="D2317" s="2" t="s">
        <v>521</v>
      </c>
      <c r="E2317" s="2" t="s">
        <v>10174</v>
      </c>
      <c r="F2317" s="2" t="s">
        <v>10233</v>
      </c>
      <c r="G2317" s="2" t="s">
        <v>10179</v>
      </c>
      <c r="H2317" s="2" t="s">
        <v>10248</v>
      </c>
      <c r="I2317" s="2" t="s">
        <v>10203</v>
      </c>
      <c r="J2317" s="2" t="s">
        <v>9156</v>
      </c>
      <c r="L2317" s="2" t="s">
        <v>9102</v>
      </c>
      <c r="M2317" s="2" t="s">
        <v>10443</v>
      </c>
      <c r="N2317" s="2" t="s">
        <v>762</v>
      </c>
      <c r="O2317" s="2" t="s">
        <v>9659</v>
      </c>
    </row>
    <row r="2318" spans="1:15" x14ac:dyDescent="0.25">
      <c r="A2318" s="2">
        <v>2454</v>
      </c>
      <c r="B2318" s="2" t="s">
        <v>3746</v>
      </c>
      <c r="C2318" s="2" t="s">
        <v>3644</v>
      </c>
      <c r="D2318" s="2" t="s">
        <v>521</v>
      </c>
      <c r="E2318" s="2" t="s">
        <v>10174</v>
      </c>
      <c r="F2318" s="2" t="s">
        <v>10233</v>
      </c>
      <c r="G2318" s="2" t="s">
        <v>10178</v>
      </c>
      <c r="H2318" s="2" t="s">
        <v>10160</v>
      </c>
      <c r="I2318" s="2" t="s">
        <v>10203</v>
      </c>
      <c r="J2318" s="2" t="s">
        <v>9156</v>
      </c>
      <c r="L2318" s="2" t="s">
        <v>9102</v>
      </c>
      <c r="M2318" s="2" t="s">
        <v>10578</v>
      </c>
      <c r="N2318" s="2" t="s">
        <v>762</v>
      </c>
      <c r="O2318" s="2" t="s">
        <v>9659</v>
      </c>
    </row>
    <row r="2319" spans="1:15" x14ac:dyDescent="0.25">
      <c r="A2319" s="2">
        <v>2455</v>
      </c>
      <c r="B2319" s="2" t="s">
        <v>3747</v>
      </c>
      <c r="C2319" s="2" t="s">
        <v>3644</v>
      </c>
      <c r="D2319" s="2" t="s">
        <v>521</v>
      </c>
      <c r="E2319" s="2" t="s">
        <v>10174</v>
      </c>
      <c r="F2319" s="2" t="s">
        <v>10233</v>
      </c>
      <c r="G2319" s="2" t="s">
        <v>10179</v>
      </c>
      <c r="H2319" s="2" t="s">
        <v>10248</v>
      </c>
      <c r="I2319" s="2" t="s">
        <v>10203</v>
      </c>
      <c r="J2319" s="2" t="s">
        <v>9156</v>
      </c>
      <c r="L2319" s="2" t="s">
        <v>9102</v>
      </c>
      <c r="M2319" s="2" t="s">
        <v>10444</v>
      </c>
      <c r="N2319" s="2" t="s">
        <v>762</v>
      </c>
      <c r="O2319" s="2" t="s">
        <v>9659</v>
      </c>
    </row>
    <row r="2320" spans="1:15" x14ac:dyDescent="0.25">
      <c r="A2320" s="2">
        <v>2456</v>
      </c>
      <c r="B2320" s="2" t="s">
        <v>3748</v>
      </c>
      <c r="C2320" s="2" t="s">
        <v>3644</v>
      </c>
      <c r="D2320" s="2" t="s">
        <v>521</v>
      </c>
      <c r="E2320" s="2" t="s">
        <v>10174</v>
      </c>
      <c r="F2320" s="2" t="s">
        <v>10233</v>
      </c>
      <c r="G2320" s="2" t="s">
        <v>10178</v>
      </c>
      <c r="H2320" s="2" t="s">
        <v>10160</v>
      </c>
      <c r="I2320" s="2" t="s">
        <v>10203</v>
      </c>
      <c r="J2320" s="2" t="s">
        <v>9156</v>
      </c>
      <c r="L2320" s="2" t="s">
        <v>9102</v>
      </c>
      <c r="M2320" s="2" t="s">
        <v>10446</v>
      </c>
      <c r="N2320" s="2" t="s">
        <v>762</v>
      </c>
      <c r="O2320" s="2" t="s">
        <v>9659</v>
      </c>
    </row>
    <row r="2321" spans="1:15" x14ac:dyDescent="0.25">
      <c r="A2321" s="2">
        <v>2457</v>
      </c>
      <c r="B2321" s="2" t="s">
        <v>3749</v>
      </c>
      <c r="C2321" s="2" t="s">
        <v>3644</v>
      </c>
      <c r="D2321" s="2" t="s">
        <v>521</v>
      </c>
      <c r="E2321" s="2" t="s">
        <v>10174</v>
      </c>
      <c r="F2321" s="2" t="s">
        <v>10233</v>
      </c>
      <c r="G2321" s="2" t="s">
        <v>10179</v>
      </c>
      <c r="H2321" s="2" t="s">
        <v>10248</v>
      </c>
      <c r="I2321" s="2" t="s">
        <v>10203</v>
      </c>
      <c r="J2321" s="2" t="s">
        <v>9156</v>
      </c>
      <c r="L2321" s="2" t="s">
        <v>9102</v>
      </c>
      <c r="M2321" s="2" t="s">
        <v>10572</v>
      </c>
      <c r="N2321" s="2" t="s">
        <v>762</v>
      </c>
      <c r="O2321" s="2" t="s">
        <v>9659</v>
      </c>
    </row>
    <row r="2322" spans="1:15" x14ac:dyDescent="0.25">
      <c r="A2322" s="2">
        <v>2458</v>
      </c>
      <c r="B2322" s="2" t="s">
        <v>3750</v>
      </c>
      <c r="C2322" s="2" t="s">
        <v>3653</v>
      </c>
      <c r="D2322" s="2" t="s">
        <v>521</v>
      </c>
      <c r="E2322" s="2" t="s">
        <v>10174</v>
      </c>
      <c r="F2322" s="2" t="s">
        <v>10233</v>
      </c>
      <c r="G2322" s="2" t="s">
        <v>10178</v>
      </c>
      <c r="H2322" s="2" t="s">
        <v>10160</v>
      </c>
      <c r="I2322" s="2" t="s">
        <v>10203</v>
      </c>
      <c r="J2322" s="2" t="s">
        <v>9156</v>
      </c>
      <c r="L2322" s="2" t="s">
        <v>9102</v>
      </c>
      <c r="M2322" s="2" t="s">
        <v>10295</v>
      </c>
      <c r="N2322" s="2" t="s">
        <v>762</v>
      </c>
      <c r="O2322" s="2" t="s">
        <v>9659</v>
      </c>
    </row>
    <row r="2323" spans="1:15" x14ac:dyDescent="0.25">
      <c r="A2323" s="2">
        <v>2459</v>
      </c>
      <c r="B2323" s="2" t="s">
        <v>3751</v>
      </c>
      <c r="C2323" s="2" t="s">
        <v>3653</v>
      </c>
      <c r="D2323" s="2" t="s">
        <v>521</v>
      </c>
      <c r="E2323" s="2" t="s">
        <v>10174</v>
      </c>
      <c r="F2323" s="2" t="s">
        <v>10233</v>
      </c>
      <c r="G2323" s="2" t="s">
        <v>10179</v>
      </c>
      <c r="H2323" s="2" t="s">
        <v>10248</v>
      </c>
      <c r="I2323" s="2" t="s">
        <v>10203</v>
      </c>
      <c r="J2323" s="2" t="s">
        <v>9156</v>
      </c>
      <c r="L2323" s="2" t="s">
        <v>9102</v>
      </c>
      <c r="M2323" s="2" t="s">
        <v>10573</v>
      </c>
      <c r="N2323" s="2" t="s">
        <v>762</v>
      </c>
      <c r="O2323" s="2" t="s">
        <v>9659</v>
      </c>
    </row>
    <row r="2324" spans="1:15" x14ac:dyDescent="0.25">
      <c r="A2324" s="2">
        <v>2460</v>
      </c>
      <c r="B2324" s="2" t="s">
        <v>3752</v>
      </c>
      <c r="C2324" s="2" t="s">
        <v>3653</v>
      </c>
      <c r="D2324" s="2" t="s">
        <v>521</v>
      </c>
      <c r="E2324" s="2" t="s">
        <v>10174</v>
      </c>
      <c r="F2324" s="2" t="s">
        <v>10233</v>
      </c>
      <c r="G2324" s="2" t="s">
        <v>10178</v>
      </c>
      <c r="H2324" s="2" t="s">
        <v>10160</v>
      </c>
      <c r="I2324" s="2" t="s">
        <v>10203</v>
      </c>
      <c r="J2324" s="2" t="s">
        <v>9156</v>
      </c>
      <c r="L2324" s="2" t="s">
        <v>9102</v>
      </c>
      <c r="M2324" s="2" t="s">
        <v>10296</v>
      </c>
      <c r="N2324" s="2" t="s">
        <v>762</v>
      </c>
      <c r="O2324" s="2" t="s">
        <v>9659</v>
      </c>
    </row>
    <row r="2325" spans="1:15" x14ac:dyDescent="0.25">
      <c r="A2325" s="2">
        <v>2461</v>
      </c>
      <c r="B2325" s="2" t="s">
        <v>3753</v>
      </c>
      <c r="C2325" s="2" t="s">
        <v>3653</v>
      </c>
      <c r="D2325" s="2" t="s">
        <v>521</v>
      </c>
      <c r="E2325" s="2" t="s">
        <v>10174</v>
      </c>
      <c r="F2325" s="2" t="s">
        <v>10233</v>
      </c>
      <c r="G2325" s="2" t="s">
        <v>10179</v>
      </c>
      <c r="H2325" s="2" t="s">
        <v>10248</v>
      </c>
      <c r="I2325" s="2" t="s">
        <v>10203</v>
      </c>
      <c r="J2325" s="2" t="s">
        <v>9156</v>
      </c>
      <c r="L2325" s="2" t="s">
        <v>9102</v>
      </c>
      <c r="M2325" s="2" t="s">
        <v>10579</v>
      </c>
      <c r="N2325" s="2" t="s">
        <v>762</v>
      </c>
      <c r="O2325" s="2" t="s">
        <v>9659</v>
      </c>
    </row>
    <row r="2326" spans="1:15" x14ac:dyDescent="0.25">
      <c r="A2326" s="2">
        <v>2462</v>
      </c>
      <c r="B2326" s="2" t="s">
        <v>3754</v>
      </c>
      <c r="C2326" s="2" t="s">
        <v>3653</v>
      </c>
      <c r="D2326" s="2" t="s">
        <v>521</v>
      </c>
      <c r="E2326" s="2" t="s">
        <v>10174</v>
      </c>
      <c r="F2326" s="2" t="s">
        <v>10233</v>
      </c>
      <c r="G2326" s="2" t="s">
        <v>10178</v>
      </c>
      <c r="H2326" s="2" t="s">
        <v>10160</v>
      </c>
      <c r="I2326" s="2" t="s">
        <v>10203</v>
      </c>
      <c r="J2326" s="2" t="s">
        <v>9156</v>
      </c>
      <c r="L2326" s="2" t="s">
        <v>9102</v>
      </c>
      <c r="M2326" s="2" t="s">
        <v>10297</v>
      </c>
      <c r="N2326" s="2" t="s">
        <v>762</v>
      </c>
      <c r="O2326" s="2" t="s">
        <v>9659</v>
      </c>
    </row>
    <row r="2327" spans="1:15" x14ac:dyDescent="0.25">
      <c r="A2327" s="2">
        <v>2463</v>
      </c>
      <c r="B2327" s="2" t="s">
        <v>3755</v>
      </c>
      <c r="C2327" s="2" t="s">
        <v>3653</v>
      </c>
      <c r="D2327" s="2" t="s">
        <v>521</v>
      </c>
      <c r="E2327" s="2" t="s">
        <v>10174</v>
      </c>
      <c r="F2327" s="2" t="s">
        <v>10233</v>
      </c>
      <c r="G2327" s="2" t="s">
        <v>10179</v>
      </c>
      <c r="H2327" s="2" t="s">
        <v>10248</v>
      </c>
      <c r="I2327" s="2" t="s">
        <v>10203</v>
      </c>
      <c r="J2327" s="2" t="s">
        <v>9156</v>
      </c>
      <c r="L2327" s="2" t="s">
        <v>9102</v>
      </c>
      <c r="M2327" s="2" t="s">
        <v>10463</v>
      </c>
      <c r="N2327" s="2" t="s">
        <v>762</v>
      </c>
      <c r="O2327" s="2" t="s">
        <v>9659</v>
      </c>
    </row>
    <row r="2328" spans="1:15" x14ac:dyDescent="0.25">
      <c r="A2328" s="2">
        <v>2464</v>
      </c>
      <c r="B2328" s="2" t="s">
        <v>3756</v>
      </c>
      <c r="C2328" s="2" t="s">
        <v>3653</v>
      </c>
      <c r="D2328" s="2" t="s">
        <v>521</v>
      </c>
      <c r="E2328" s="2" t="s">
        <v>10174</v>
      </c>
      <c r="F2328" s="2" t="s">
        <v>10233</v>
      </c>
      <c r="G2328" s="2" t="s">
        <v>10178</v>
      </c>
      <c r="H2328" s="2" t="s">
        <v>10160</v>
      </c>
      <c r="I2328" s="2" t="s">
        <v>10203</v>
      </c>
      <c r="J2328" s="2" t="s">
        <v>9156</v>
      </c>
      <c r="L2328" s="2" t="s">
        <v>9102</v>
      </c>
      <c r="M2328" s="2" t="s">
        <v>10298</v>
      </c>
      <c r="N2328" s="2" t="s">
        <v>762</v>
      </c>
      <c r="O2328" s="2" t="s">
        <v>9659</v>
      </c>
    </row>
    <row r="2329" spans="1:15" x14ac:dyDescent="0.25">
      <c r="A2329" s="2">
        <v>2465</v>
      </c>
      <c r="B2329" s="2" t="s">
        <v>3757</v>
      </c>
      <c r="C2329" s="2" t="s">
        <v>3653</v>
      </c>
      <c r="D2329" s="2" t="s">
        <v>521</v>
      </c>
      <c r="E2329" s="2" t="s">
        <v>10174</v>
      </c>
      <c r="F2329" s="2" t="s">
        <v>10233</v>
      </c>
      <c r="G2329" s="2" t="s">
        <v>10179</v>
      </c>
      <c r="H2329" s="2" t="s">
        <v>10248</v>
      </c>
      <c r="I2329" s="2" t="s">
        <v>10203</v>
      </c>
      <c r="J2329" s="2" t="s">
        <v>9156</v>
      </c>
      <c r="L2329" s="2" t="s">
        <v>9102</v>
      </c>
      <c r="M2329" s="2" t="s">
        <v>10465</v>
      </c>
      <c r="N2329" s="2" t="s">
        <v>762</v>
      </c>
      <c r="O2329" s="2" t="s">
        <v>9659</v>
      </c>
    </row>
    <row r="2330" spans="1:15" x14ac:dyDescent="0.25">
      <c r="A2330" s="2">
        <v>2466</v>
      </c>
      <c r="B2330" s="2" t="s">
        <v>3758</v>
      </c>
      <c r="C2330" s="2" t="s">
        <v>3662</v>
      </c>
      <c r="D2330" s="2" t="s">
        <v>521</v>
      </c>
      <c r="E2330" s="2" t="s">
        <v>10174</v>
      </c>
      <c r="F2330" s="2" t="s">
        <v>10233</v>
      </c>
      <c r="G2330" s="2" t="s">
        <v>10178</v>
      </c>
      <c r="H2330" s="2" t="s">
        <v>10160</v>
      </c>
      <c r="I2330" s="2" t="s">
        <v>10203</v>
      </c>
      <c r="J2330" s="2" t="s">
        <v>9156</v>
      </c>
      <c r="L2330" s="2" t="s">
        <v>9102</v>
      </c>
      <c r="M2330" s="2" t="s">
        <v>10299</v>
      </c>
      <c r="N2330" s="2" t="s">
        <v>762</v>
      </c>
      <c r="O2330" s="2" t="s">
        <v>9659</v>
      </c>
    </row>
    <row r="2331" spans="1:15" x14ac:dyDescent="0.25">
      <c r="A2331" s="2">
        <v>2467</v>
      </c>
      <c r="B2331" s="2" t="s">
        <v>3759</v>
      </c>
      <c r="C2331" s="2" t="s">
        <v>3662</v>
      </c>
      <c r="D2331" s="2" t="s">
        <v>521</v>
      </c>
      <c r="E2331" s="2" t="s">
        <v>10174</v>
      </c>
      <c r="F2331" s="2" t="s">
        <v>10233</v>
      </c>
      <c r="G2331" s="2" t="s">
        <v>10179</v>
      </c>
      <c r="H2331" s="2" t="s">
        <v>10248</v>
      </c>
      <c r="I2331" s="2" t="s">
        <v>10203</v>
      </c>
      <c r="J2331" s="2" t="s">
        <v>9156</v>
      </c>
      <c r="L2331" s="2" t="s">
        <v>9102</v>
      </c>
      <c r="M2331" s="2" t="s">
        <v>10466</v>
      </c>
      <c r="N2331" s="2" t="s">
        <v>762</v>
      </c>
      <c r="O2331" s="2" t="s">
        <v>9659</v>
      </c>
    </row>
    <row r="2332" spans="1:15" x14ac:dyDescent="0.25">
      <c r="A2332" s="2">
        <v>2468</v>
      </c>
      <c r="B2332" s="2" t="s">
        <v>3760</v>
      </c>
      <c r="C2332" s="2" t="s">
        <v>3662</v>
      </c>
      <c r="D2332" s="2" t="s">
        <v>521</v>
      </c>
      <c r="E2332" s="2" t="s">
        <v>10174</v>
      </c>
      <c r="F2332" s="2" t="s">
        <v>10233</v>
      </c>
      <c r="G2332" s="2" t="s">
        <v>10178</v>
      </c>
      <c r="H2332" s="2" t="s">
        <v>10160</v>
      </c>
      <c r="I2332" s="2" t="s">
        <v>10203</v>
      </c>
      <c r="J2332" s="2" t="s">
        <v>9156</v>
      </c>
      <c r="L2332" s="2" t="s">
        <v>9102</v>
      </c>
      <c r="M2332" s="2" t="s">
        <v>10300</v>
      </c>
      <c r="N2332" s="2" t="s">
        <v>762</v>
      </c>
      <c r="O2332" s="2" t="s">
        <v>9659</v>
      </c>
    </row>
    <row r="2333" spans="1:15" x14ac:dyDescent="0.25">
      <c r="A2333" s="2">
        <v>2469</v>
      </c>
      <c r="B2333" s="2" t="s">
        <v>3761</v>
      </c>
      <c r="C2333" s="2" t="s">
        <v>3662</v>
      </c>
      <c r="D2333" s="2" t="s">
        <v>521</v>
      </c>
      <c r="E2333" s="2" t="s">
        <v>10174</v>
      </c>
      <c r="F2333" s="2" t="s">
        <v>10233</v>
      </c>
      <c r="G2333" s="2" t="s">
        <v>10179</v>
      </c>
      <c r="H2333" s="2" t="s">
        <v>10248</v>
      </c>
      <c r="I2333" s="2" t="s">
        <v>10203</v>
      </c>
      <c r="J2333" s="2" t="s">
        <v>9156</v>
      </c>
      <c r="L2333" s="2" t="s">
        <v>9102</v>
      </c>
      <c r="M2333" s="2" t="s">
        <v>10468</v>
      </c>
      <c r="N2333" s="2" t="s">
        <v>762</v>
      </c>
      <c r="O2333" s="2" t="s">
        <v>9659</v>
      </c>
    </row>
    <row r="2334" spans="1:15" x14ac:dyDescent="0.25">
      <c r="A2334" s="2">
        <v>2470</v>
      </c>
      <c r="B2334" s="2" t="s">
        <v>3762</v>
      </c>
      <c r="C2334" s="2" t="s">
        <v>3662</v>
      </c>
      <c r="D2334" s="2" t="s">
        <v>521</v>
      </c>
      <c r="E2334" s="2" t="s">
        <v>10174</v>
      </c>
      <c r="F2334" s="2" t="s">
        <v>10233</v>
      </c>
      <c r="G2334" s="2" t="s">
        <v>10178</v>
      </c>
      <c r="H2334" s="2" t="s">
        <v>10160</v>
      </c>
      <c r="I2334" s="2" t="s">
        <v>10203</v>
      </c>
      <c r="J2334" s="2" t="s">
        <v>9156</v>
      </c>
      <c r="L2334" s="2" t="s">
        <v>9102</v>
      </c>
      <c r="M2334" s="2" t="s">
        <v>10301</v>
      </c>
      <c r="N2334" s="2" t="s">
        <v>762</v>
      </c>
      <c r="O2334" s="2" t="s">
        <v>9659</v>
      </c>
    </row>
    <row r="2335" spans="1:15" x14ac:dyDescent="0.25">
      <c r="A2335" s="2">
        <v>2471</v>
      </c>
      <c r="B2335" s="2" t="s">
        <v>3763</v>
      </c>
      <c r="C2335" s="2" t="s">
        <v>3662</v>
      </c>
      <c r="D2335" s="2" t="s">
        <v>521</v>
      </c>
      <c r="E2335" s="2" t="s">
        <v>10174</v>
      </c>
      <c r="F2335" s="2" t="s">
        <v>10233</v>
      </c>
      <c r="G2335" s="2" t="s">
        <v>10179</v>
      </c>
      <c r="H2335" s="2" t="s">
        <v>10248</v>
      </c>
      <c r="I2335" s="2" t="s">
        <v>10203</v>
      </c>
      <c r="J2335" s="2" t="s">
        <v>9156</v>
      </c>
      <c r="L2335" s="2" t="s">
        <v>9102</v>
      </c>
      <c r="M2335" s="2" t="s">
        <v>10580</v>
      </c>
      <c r="N2335" s="2" t="s">
        <v>762</v>
      </c>
      <c r="O2335" s="2" t="s">
        <v>9659</v>
      </c>
    </row>
    <row r="2336" spans="1:15" x14ac:dyDescent="0.25">
      <c r="A2336" s="2">
        <v>2472</v>
      </c>
      <c r="B2336" s="2" t="s">
        <v>3764</v>
      </c>
      <c r="C2336" s="2" t="s">
        <v>3662</v>
      </c>
      <c r="D2336" s="2" t="s">
        <v>521</v>
      </c>
      <c r="E2336" s="2" t="s">
        <v>10174</v>
      </c>
      <c r="F2336" s="2" t="s">
        <v>10233</v>
      </c>
      <c r="G2336" s="2" t="s">
        <v>10178</v>
      </c>
      <c r="H2336" s="2" t="s">
        <v>10160</v>
      </c>
      <c r="I2336" s="2" t="s">
        <v>10203</v>
      </c>
      <c r="J2336" s="2" t="s">
        <v>9156</v>
      </c>
      <c r="L2336" s="2" t="s">
        <v>9102</v>
      </c>
      <c r="M2336" s="2" t="s">
        <v>10302</v>
      </c>
      <c r="N2336" s="2" t="s">
        <v>762</v>
      </c>
      <c r="O2336" s="2" t="s">
        <v>9659</v>
      </c>
    </row>
    <row r="2337" spans="1:15" x14ac:dyDescent="0.25">
      <c r="A2337" s="2">
        <v>2473</v>
      </c>
      <c r="B2337" s="2" t="s">
        <v>3765</v>
      </c>
      <c r="C2337" s="2" t="s">
        <v>3662</v>
      </c>
      <c r="D2337" s="2" t="s">
        <v>521</v>
      </c>
      <c r="E2337" s="2" t="s">
        <v>10174</v>
      </c>
      <c r="F2337" s="2" t="s">
        <v>10233</v>
      </c>
      <c r="G2337" s="2" t="s">
        <v>10179</v>
      </c>
      <c r="H2337" s="2" t="s">
        <v>10248</v>
      </c>
      <c r="I2337" s="2" t="s">
        <v>10203</v>
      </c>
      <c r="J2337" s="2" t="s">
        <v>9156</v>
      </c>
      <c r="L2337" s="2" t="s">
        <v>9102</v>
      </c>
      <c r="M2337" s="2" t="s">
        <v>10471</v>
      </c>
      <c r="N2337" s="2" t="s">
        <v>762</v>
      </c>
      <c r="O2337" s="2" t="s">
        <v>9659</v>
      </c>
    </row>
    <row r="2338" spans="1:15" x14ac:dyDescent="0.25">
      <c r="A2338" s="2">
        <v>2474</v>
      </c>
      <c r="B2338" s="2" t="s">
        <v>3766</v>
      </c>
      <c r="C2338" s="2" t="s">
        <v>2218</v>
      </c>
      <c r="D2338" s="2" t="s">
        <v>521</v>
      </c>
      <c r="E2338" s="2" t="s">
        <v>10174</v>
      </c>
      <c r="F2338" s="2" t="s">
        <v>10233</v>
      </c>
      <c r="G2338" s="2" t="s">
        <v>10178</v>
      </c>
      <c r="H2338" s="2" t="s">
        <v>10160</v>
      </c>
      <c r="I2338" s="2" t="s">
        <v>10203</v>
      </c>
      <c r="J2338" s="2" t="s">
        <v>9156</v>
      </c>
      <c r="L2338" s="2" t="s">
        <v>9102</v>
      </c>
      <c r="M2338" s="2" t="s">
        <v>10303</v>
      </c>
      <c r="N2338" s="2" t="s">
        <v>762</v>
      </c>
      <c r="O2338" s="2" t="s">
        <v>9659</v>
      </c>
    </row>
    <row r="2339" spans="1:15" x14ac:dyDescent="0.25">
      <c r="A2339" s="2">
        <v>2475</v>
      </c>
      <c r="B2339" s="2" t="s">
        <v>3767</v>
      </c>
      <c r="C2339" s="2" t="s">
        <v>2218</v>
      </c>
      <c r="D2339" s="2" t="s">
        <v>521</v>
      </c>
      <c r="E2339" s="2" t="s">
        <v>10174</v>
      </c>
      <c r="F2339" s="2" t="s">
        <v>10233</v>
      </c>
      <c r="G2339" s="2" t="s">
        <v>10179</v>
      </c>
      <c r="H2339" s="2" t="s">
        <v>10248</v>
      </c>
      <c r="I2339" s="2" t="s">
        <v>10203</v>
      </c>
      <c r="J2339" s="2" t="s">
        <v>9156</v>
      </c>
      <c r="L2339" s="2" t="s">
        <v>9102</v>
      </c>
      <c r="M2339" s="2" t="s">
        <v>10472</v>
      </c>
      <c r="N2339" s="2" t="s">
        <v>762</v>
      </c>
      <c r="O2339" s="2" t="s">
        <v>9659</v>
      </c>
    </row>
    <row r="2340" spans="1:15" x14ac:dyDescent="0.25">
      <c r="A2340" s="2">
        <v>2476</v>
      </c>
      <c r="B2340" s="2" t="s">
        <v>3768</v>
      </c>
      <c r="C2340" s="2" t="s">
        <v>2218</v>
      </c>
      <c r="D2340" s="2" t="s">
        <v>521</v>
      </c>
      <c r="E2340" s="2" t="s">
        <v>10174</v>
      </c>
      <c r="F2340" s="2" t="s">
        <v>10233</v>
      </c>
      <c r="G2340" s="2" t="s">
        <v>10178</v>
      </c>
      <c r="H2340" s="2" t="s">
        <v>10160</v>
      </c>
      <c r="I2340" s="2" t="s">
        <v>10203</v>
      </c>
      <c r="J2340" s="2" t="s">
        <v>9156</v>
      </c>
      <c r="L2340" s="2" t="s">
        <v>9102</v>
      </c>
      <c r="M2340" s="2" t="s">
        <v>10304</v>
      </c>
      <c r="N2340" s="2" t="s">
        <v>762</v>
      </c>
      <c r="O2340" s="2" t="s">
        <v>9659</v>
      </c>
    </row>
    <row r="2341" spans="1:15" x14ac:dyDescent="0.25">
      <c r="A2341" s="2">
        <v>2477</v>
      </c>
      <c r="B2341" s="2" t="s">
        <v>3769</v>
      </c>
      <c r="C2341" s="2" t="s">
        <v>2218</v>
      </c>
      <c r="D2341" s="2" t="s">
        <v>521</v>
      </c>
      <c r="E2341" s="2" t="s">
        <v>10174</v>
      </c>
      <c r="F2341" s="2" t="s">
        <v>10233</v>
      </c>
      <c r="G2341" s="2" t="s">
        <v>10179</v>
      </c>
      <c r="H2341" s="2" t="s">
        <v>10248</v>
      </c>
      <c r="I2341" s="2" t="s">
        <v>10203</v>
      </c>
      <c r="J2341" s="2" t="s">
        <v>9156</v>
      </c>
      <c r="L2341" s="2" t="s">
        <v>9102</v>
      </c>
      <c r="M2341" s="2" t="s">
        <v>10581</v>
      </c>
      <c r="N2341" s="2" t="s">
        <v>762</v>
      </c>
      <c r="O2341" s="2" t="s">
        <v>9659</v>
      </c>
    </row>
    <row r="2342" spans="1:15" x14ac:dyDescent="0.25">
      <c r="A2342" s="2">
        <v>2478</v>
      </c>
      <c r="B2342" s="2" t="s">
        <v>3770</v>
      </c>
      <c r="C2342" s="2" t="s">
        <v>2218</v>
      </c>
      <c r="D2342" s="2" t="s">
        <v>521</v>
      </c>
      <c r="E2342" s="2" t="s">
        <v>10174</v>
      </c>
      <c r="F2342" s="2" t="s">
        <v>10233</v>
      </c>
      <c r="G2342" s="2" t="s">
        <v>10178</v>
      </c>
      <c r="H2342" s="2" t="s">
        <v>10160</v>
      </c>
      <c r="I2342" s="2" t="s">
        <v>10203</v>
      </c>
      <c r="J2342" s="2" t="s">
        <v>9156</v>
      </c>
      <c r="L2342" s="2" t="s">
        <v>9102</v>
      </c>
      <c r="M2342" s="2" t="s">
        <v>10305</v>
      </c>
      <c r="N2342" s="2" t="s">
        <v>762</v>
      </c>
      <c r="O2342" s="2" t="s">
        <v>9659</v>
      </c>
    </row>
    <row r="2343" spans="1:15" x14ac:dyDescent="0.25">
      <c r="A2343" s="2">
        <v>2479</v>
      </c>
      <c r="B2343" s="2" t="s">
        <v>3771</v>
      </c>
      <c r="C2343" s="2" t="s">
        <v>2218</v>
      </c>
      <c r="D2343" s="2" t="s">
        <v>521</v>
      </c>
      <c r="E2343" s="2" t="s">
        <v>10174</v>
      </c>
      <c r="F2343" s="2" t="s">
        <v>10233</v>
      </c>
      <c r="G2343" s="2" t="s">
        <v>10179</v>
      </c>
      <c r="H2343" s="2" t="s">
        <v>10248</v>
      </c>
      <c r="I2343" s="2" t="s">
        <v>10203</v>
      </c>
      <c r="J2343" s="2" t="s">
        <v>9156</v>
      </c>
      <c r="L2343" s="2" t="s">
        <v>9102</v>
      </c>
      <c r="M2343" s="2" t="s">
        <v>10582</v>
      </c>
      <c r="N2343" s="2" t="s">
        <v>762</v>
      </c>
      <c r="O2343" s="2" t="s">
        <v>9659</v>
      </c>
    </row>
    <row r="2344" spans="1:15" x14ac:dyDescent="0.25">
      <c r="A2344" s="2">
        <v>2480</v>
      </c>
      <c r="B2344" s="2" t="s">
        <v>3772</v>
      </c>
      <c r="C2344" s="2" t="s">
        <v>2218</v>
      </c>
      <c r="D2344" s="2" t="s">
        <v>521</v>
      </c>
      <c r="E2344" s="2" t="s">
        <v>10174</v>
      </c>
      <c r="F2344" s="2" t="s">
        <v>10233</v>
      </c>
      <c r="G2344" s="2" t="s">
        <v>10178</v>
      </c>
      <c r="H2344" s="2" t="s">
        <v>10160</v>
      </c>
      <c r="I2344" s="2" t="s">
        <v>10203</v>
      </c>
      <c r="J2344" s="2" t="s">
        <v>9156</v>
      </c>
      <c r="L2344" s="2" t="s">
        <v>9102</v>
      </c>
      <c r="M2344" s="2" t="s">
        <v>10306</v>
      </c>
      <c r="N2344" s="2" t="s">
        <v>762</v>
      </c>
      <c r="O2344" s="2" t="s">
        <v>9659</v>
      </c>
    </row>
    <row r="2345" spans="1:15" x14ac:dyDescent="0.25">
      <c r="A2345" s="2">
        <v>2481</v>
      </c>
      <c r="B2345" s="2" t="s">
        <v>3773</v>
      </c>
      <c r="C2345" s="2" t="s">
        <v>2218</v>
      </c>
      <c r="D2345" s="2" t="s">
        <v>521</v>
      </c>
      <c r="E2345" s="2" t="s">
        <v>10174</v>
      </c>
      <c r="F2345" s="2" t="s">
        <v>10233</v>
      </c>
      <c r="G2345" s="2" t="s">
        <v>10179</v>
      </c>
      <c r="H2345" s="2" t="s">
        <v>10248</v>
      </c>
      <c r="I2345" s="2" t="s">
        <v>10203</v>
      </c>
      <c r="J2345" s="2" t="s">
        <v>9156</v>
      </c>
      <c r="L2345" s="2" t="s">
        <v>9102</v>
      </c>
      <c r="M2345" s="2" t="s">
        <v>10583</v>
      </c>
      <c r="N2345" s="2" t="s">
        <v>762</v>
      </c>
      <c r="O2345" s="2" t="s">
        <v>9659</v>
      </c>
    </row>
    <row r="2346" spans="1:15" x14ac:dyDescent="0.25">
      <c r="A2346" s="2">
        <v>2482</v>
      </c>
      <c r="B2346" s="2" t="s">
        <v>3774</v>
      </c>
      <c r="C2346" s="2" t="s">
        <v>363</v>
      </c>
      <c r="D2346" s="2" t="s">
        <v>520</v>
      </c>
      <c r="E2346" s="2" t="s">
        <v>10174</v>
      </c>
      <c r="F2346" s="2" t="s">
        <v>10253</v>
      </c>
      <c r="G2346" s="2" t="s">
        <v>10158</v>
      </c>
      <c r="H2346" s="2" t="s">
        <v>10163</v>
      </c>
      <c r="I2346" s="2" t="s">
        <v>9779</v>
      </c>
      <c r="J2346" s="2" t="s">
        <v>9156</v>
      </c>
      <c r="L2346" s="2" t="s">
        <v>9102</v>
      </c>
      <c r="M2346" s="2" t="s">
        <v>10427</v>
      </c>
      <c r="N2346" s="2" t="s">
        <v>10229</v>
      </c>
      <c r="O2346" s="2" t="s">
        <v>9659</v>
      </c>
    </row>
    <row r="2347" spans="1:15" x14ac:dyDescent="0.25">
      <c r="A2347" s="2">
        <v>2483</v>
      </c>
      <c r="B2347" s="2" t="s">
        <v>3775</v>
      </c>
      <c r="C2347" s="2" t="s">
        <v>363</v>
      </c>
      <c r="D2347" s="2" t="s">
        <v>520</v>
      </c>
      <c r="E2347" s="2" t="s">
        <v>10174</v>
      </c>
      <c r="F2347" s="2" t="s">
        <v>10253</v>
      </c>
      <c r="G2347" s="2" t="s">
        <v>10179</v>
      </c>
      <c r="H2347" s="2" t="s">
        <v>10248</v>
      </c>
      <c r="I2347" s="2" t="s">
        <v>9779</v>
      </c>
      <c r="J2347" s="2" t="s">
        <v>9156</v>
      </c>
      <c r="L2347" s="2" t="s">
        <v>9102</v>
      </c>
      <c r="M2347" s="2" t="s">
        <v>10427</v>
      </c>
      <c r="N2347" s="2" t="s">
        <v>762</v>
      </c>
      <c r="O2347" s="2" t="s">
        <v>9659</v>
      </c>
    </row>
    <row r="2348" spans="1:15" x14ac:dyDescent="0.25">
      <c r="A2348" s="2">
        <v>2484</v>
      </c>
      <c r="B2348" s="2" t="s">
        <v>3776</v>
      </c>
      <c r="C2348" s="2" t="s">
        <v>363</v>
      </c>
      <c r="D2348" s="2" t="s">
        <v>520</v>
      </c>
      <c r="E2348" s="2" t="s">
        <v>10174</v>
      </c>
      <c r="F2348" s="2" t="s">
        <v>10253</v>
      </c>
      <c r="G2348" s="2" t="s">
        <v>10158</v>
      </c>
      <c r="H2348" s="2" t="s">
        <v>10163</v>
      </c>
      <c r="I2348" s="2" t="s">
        <v>9779</v>
      </c>
      <c r="J2348" s="2" t="s">
        <v>9156</v>
      </c>
      <c r="L2348" s="2" t="s">
        <v>9102</v>
      </c>
      <c r="M2348" s="2" t="s">
        <v>10308</v>
      </c>
      <c r="N2348" s="2" t="s">
        <v>10229</v>
      </c>
      <c r="O2348" s="2" t="s">
        <v>9659</v>
      </c>
    </row>
    <row r="2349" spans="1:15" x14ac:dyDescent="0.25">
      <c r="A2349" s="2">
        <v>2485</v>
      </c>
      <c r="B2349" s="2" t="s">
        <v>3777</v>
      </c>
      <c r="C2349" s="2" t="s">
        <v>363</v>
      </c>
      <c r="D2349" s="2" t="s">
        <v>520</v>
      </c>
      <c r="E2349" s="2" t="s">
        <v>10174</v>
      </c>
      <c r="F2349" s="2" t="s">
        <v>10253</v>
      </c>
      <c r="G2349" s="2" t="s">
        <v>10179</v>
      </c>
      <c r="H2349" s="2" t="s">
        <v>10248</v>
      </c>
      <c r="I2349" s="2" t="s">
        <v>9779</v>
      </c>
      <c r="J2349" s="2" t="s">
        <v>9156</v>
      </c>
      <c r="L2349" s="2" t="s">
        <v>9102</v>
      </c>
      <c r="M2349" s="2" t="s">
        <v>10428</v>
      </c>
      <c r="N2349" s="2" t="s">
        <v>762</v>
      </c>
      <c r="O2349" s="2" t="s">
        <v>9659</v>
      </c>
    </row>
    <row r="2350" spans="1:15" x14ac:dyDescent="0.25">
      <c r="A2350" s="2">
        <v>2486</v>
      </c>
      <c r="B2350" s="2" t="s">
        <v>3778</v>
      </c>
      <c r="C2350" s="2" t="s">
        <v>363</v>
      </c>
      <c r="D2350" s="2" t="s">
        <v>520</v>
      </c>
      <c r="E2350" s="2" t="s">
        <v>10174</v>
      </c>
      <c r="F2350" s="2" t="s">
        <v>10253</v>
      </c>
      <c r="G2350" s="2" t="s">
        <v>10158</v>
      </c>
      <c r="H2350" s="2" t="s">
        <v>10163</v>
      </c>
      <c r="I2350" s="2" t="s">
        <v>9779</v>
      </c>
      <c r="J2350" s="2" t="s">
        <v>9156</v>
      </c>
      <c r="L2350" s="2" t="s">
        <v>9102</v>
      </c>
      <c r="M2350" s="2" t="s">
        <v>10476</v>
      </c>
      <c r="N2350" s="2" t="s">
        <v>10229</v>
      </c>
      <c r="O2350" s="2" t="s">
        <v>9659</v>
      </c>
    </row>
    <row r="2351" spans="1:15" x14ac:dyDescent="0.25">
      <c r="A2351" s="2">
        <v>2487</v>
      </c>
      <c r="B2351" s="2" t="s">
        <v>3779</v>
      </c>
      <c r="C2351" s="2" t="s">
        <v>363</v>
      </c>
      <c r="D2351" s="2" t="s">
        <v>520</v>
      </c>
      <c r="E2351" s="2" t="s">
        <v>10174</v>
      </c>
      <c r="F2351" s="2" t="s">
        <v>10253</v>
      </c>
      <c r="G2351" s="2" t="s">
        <v>10179</v>
      </c>
      <c r="H2351" s="2" t="s">
        <v>10248</v>
      </c>
      <c r="I2351" s="2" t="s">
        <v>9779</v>
      </c>
      <c r="J2351" s="2" t="s">
        <v>9156</v>
      </c>
      <c r="L2351" s="2" t="s">
        <v>9102</v>
      </c>
      <c r="M2351" s="2" t="s">
        <v>10476</v>
      </c>
      <c r="N2351" s="2" t="s">
        <v>762</v>
      </c>
      <c r="O2351" s="2" t="s">
        <v>9659</v>
      </c>
    </row>
    <row r="2352" spans="1:15" x14ac:dyDescent="0.25">
      <c r="A2352" s="2">
        <v>2488</v>
      </c>
      <c r="B2352" s="2" t="s">
        <v>3780</v>
      </c>
      <c r="C2352" s="2" t="s">
        <v>363</v>
      </c>
      <c r="D2352" s="2" t="s">
        <v>520</v>
      </c>
      <c r="E2352" s="2" t="s">
        <v>10174</v>
      </c>
      <c r="F2352" s="2" t="s">
        <v>10253</v>
      </c>
      <c r="G2352" s="2" t="s">
        <v>10158</v>
      </c>
      <c r="H2352" s="2" t="s">
        <v>10163</v>
      </c>
      <c r="I2352" s="2" t="s">
        <v>9779</v>
      </c>
      <c r="J2352" s="2" t="s">
        <v>9156</v>
      </c>
      <c r="L2352" s="2" t="s">
        <v>9102</v>
      </c>
      <c r="M2352" s="2" t="s">
        <v>10310</v>
      </c>
      <c r="N2352" s="2" t="s">
        <v>10229</v>
      </c>
      <c r="O2352" s="2" t="s">
        <v>9659</v>
      </c>
    </row>
    <row r="2353" spans="1:15" x14ac:dyDescent="0.25">
      <c r="A2353" s="2">
        <v>2489</v>
      </c>
      <c r="B2353" s="2" t="s">
        <v>3781</v>
      </c>
      <c r="C2353" s="2" t="s">
        <v>363</v>
      </c>
      <c r="D2353" s="2" t="s">
        <v>520</v>
      </c>
      <c r="E2353" s="2" t="s">
        <v>10174</v>
      </c>
      <c r="F2353" s="2" t="s">
        <v>10253</v>
      </c>
      <c r="G2353" s="2" t="s">
        <v>10179</v>
      </c>
      <c r="H2353" s="2" t="s">
        <v>10248</v>
      </c>
      <c r="I2353" s="2" t="s">
        <v>9779</v>
      </c>
      <c r="J2353" s="2" t="s">
        <v>9156</v>
      </c>
      <c r="L2353" s="2" t="s">
        <v>9102</v>
      </c>
      <c r="M2353" s="2" t="s">
        <v>10429</v>
      </c>
      <c r="N2353" s="2" t="s">
        <v>762</v>
      </c>
      <c r="O2353" s="2" t="s">
        <v>9659</v>
      </c>
    </row>
    <row r="2354" spans="1:15" x14ac:dyDescent="0.25">
      <c r="A2354" s="2">
        <v>2490</v>
      </c>
      <c r="B2354" s="2" t="s">
        <v>3782</v>
      </c>
      <c r="C2354" s="2" t="s">
        <v>3635</v>
      </c>
      <c r="D2354" s="2" t="s">
        <v>521</v>
      </c>
      <c r="E2354" s="2" t="s">
        <v>10174</v>
      </c>
      <c r="F2354" s="2" t="s">
        <v>10233</v>
      </c>
      <c r="G2354" s="2" t="s">
        <v>10178</v>
      </c>
      <c r="H2354" s="2" t="s">
        <v>10163</v>
      </c>
      <c r="I2354" s="2" t="s">
        <v>9779</v>
      </c>
      <c r="J2354" s="2" t="s">
        <v>9156</v>
      </c>
      <c r="L2354" s="2" t="s">
        <v>9102</v>
      </c>
      <c r="M2354" s="2" t="s">
        <v>10574</v>
      </c>
      <c r="N2354" s="2" t="s">
        <v>762</v>
      </c>
      <c r="O2354" s="2" t="s">
        <v>9659</v>
      </c>
    </row>
    <row r="2355" spans="1:15" x14ac:dyDescent="0.25">
      <c r="A2355" s="2">
        <v>2491</v>
      </c>
      <c r="B2355" s="2" t="s">
        <v>3783</v>
      </c>
      <c r="C2355" s="2" t="s">
        <v>3635</v>
      </c>
      <c r="D2355" s="2" t="s">
        <v>521</v>
      </c>
      <c r="E2355" s="2" t="s">
        <v>10174</v>
      </c>
      <c r="F2355" s="2" t="s">
        <v>10233</v>
      </c>
      <c r="G2355" s="2" t="s">
        <v>10179</v>
      </c>
      <c r="H2355" s="2" t="s">
        <v>10248</v>
      </c>
      <c r="I2355" s="2" t="s">
        <v>9779</v>
      </c>
      <c r="J2355" s="2" t="s">
        <v>9156</v>
      </c>
      <c r="L2355" s="2" t="s">
        <v>9102</v>
      </c>
      <c r="M2355" s="2" t="s">
        <v>10568</v>
      </c>
      <c r="N2355" s="2" t="s">
        <v>762</v>
      </c>
      <c r="O2355" s="2" t="s">
        <v>9659</v>
      </c>
    </row>
    <row r="2356" spans="1:15" x14ac:dyDescent="0.25">
      <c r="A2356" s="2">
        <v>2492</v>
      </c>
      <c r="B2356" s="2" t="s">
        <v>3784</v>
      </c>
      <c r="C2356" s="2" t="s">
        <v>3635</v>
      </c>
      <c r="D2356" s="2" t="s">
        <v>521</v>
      </c>
      <c r="E2356" s="2" t="s">
        <v>10174</v>
      </c>
      <c r="F2356" s="2" t="s">
        <v>10233</v>
      </c>
      <c r="G2356" s="2" t="s">
        <v>10178</v>
      </c>
      <c r="H2356" s="2" t="s">
        <v>10163</v>
      </c>
      <c r="I2356" s="2" t="s">
        <v>9779</v>
      </c>
      <c r="J2356" s="2" t="s">
        <v>9156</v>
      </c>
      <c r="L2356" s="2" t="s">
        <v>9102</v>
      </c>
      <c r="M2356" s="2" t="s">
        <v>10575</v>
      </c>
      <c r="N2356" s="2" t="s">
        <v>762</v>
      </c>
      <c r="O2356" s="2" t="s">
        <v>9659</v>
      </c>
    </row>
    <row r="2357" spans="1:15" x14ac:dyDescent="0.25">
      <c r="A2357" s="2">
        <v>2493</v>
      </c>
      <c r="B2357" s="2" t="s">
        <v>3785</v>
      </c>
      <c r="C2357" s="2" t="s">
        <v>3635</v>
      </c>
      <c r="D2357" s="2" t="s">
        <v>521</v>
      </c>
      <c r="E2357" s="2" t="s">
        <v>10174</v>
      </c>
      <c r="F2357" s="2" t="s">
        <v>10233</v>
      </c>
      <c r="G2357" s="2" t="s">
        <v>10179</v>
      </c>
      <c r="H2357" s="2" t="s">
        <v>10248</v>
      </c>
      <c r="I2357" s="2" t="s">
        <v>9779</v>
      </c>
      <c r="J2357" s="2" t="s">
        <v>9156</v>
      </c>
      <c r="L2357" s="2" t="s">
        <v>9102</v>
      </c>
      <c r="M2357" s="2" t="s">
        <v>10569</v>
      </c>
      <c r="N2357" s="2" t="s">
        <v>762</v>
      </c>
      <c r="O2357" s="2" t="s">
        <v>9659</v>
      </c>
    </row>
    <row r="2358" spans="1:15" x14ac:dyDescent="0.25">
      <c r="A2358" s="2">
        <v>2494</v>
      </c>
      <c r="B2358" s="2" t="s">
        <v>3786</v>
      </c>
      <c r="C2358" s="2" t="s">
        <v>3635</v>
      </c>
      <c r="D2358" s="2" t="s">
        <v>521</v>
      </c>
      <c r="E2358" s="2" t="s">
        <v>10174</v>
      </c>
      <c r="F2358" s="2" t="s">
        <v>10233</v>
      </c>
      <c r="G2358" s="2" t="s">
        <v>10178</v>
      </c>
      <c r="H2358" s="2" t="s">
        <v>10163</v>
      </c>
      <c r="I2358" s="2" t="s">
        <v>9779</v>
      </c>
      <c r="J2358" s="2" t="s">
        <v>9156</v>
      </c>
      <c r="L2358" s="2" t="s">
        <v>9102</v>
      </c>
      <c r="M2358" s="2" t="s">
        <v>10576</v>
      </c>
      <c r="N2358" s="2" t="s">
        <v>762</v>
      </c>
      <c r="O2358" s="2" t="s">
        <v>9659</v>
      </c>
    </row>
    <row r="2359" spans="1:15" x14ac:dyDescent="0.25">
      <c r="A2359" s="2">
        <v>2495</v>
      </c>
      <c r="B2359" s="2" t="s">
        <v>3787</v>
      </c>
      <c r="C2359" s="2" t="s">
        <v>3635</v>
      </c>
      <c r="D2359" s="2" t="s">
        <v>521</v>
      </c>
      <c r="E2359" s="2" t="s">
        <v>10174</v>
      </c>
      <c r="F2359" s="2" t="s">
        <v>10233</v>
      </c>
      <c r="G2359" s="2" t="s">
        <v>10179</v>
      </c>
      <c r="H2359" s="2" t="s">
        <v>10248</v>
      </c>
      <c r="I2359" s="2" t="s">
        <v>9779</v>
      </c>
      <c r="J2359" s="2" t="s">
        <v>9156</v>
      </c>
      <c r="L2359" s="2" t="s">
        <v>9102</v>
      </c>
      <c r="M2359" s="2" t="s">
        <v>10570</v>
      </c>
      <c r="N2359" s="2" t="s">
        <v>762</v>
      </c>
      <c r="O2359" s="2" t="s">
        <v>9659</v>
      </c>
    </row>
    <row r="2360" spans="1:15" x14ac:dyDescent="0.25">
      <c r="A2360" s="2">
        <v>2496</v>
      </c>
      <c r="B2360" s="2" t="s">
        <v>3788</v>
      </c>
      <c r="C2360" s="2" t="s">
        <v>3635</v>
      </c>
      <c r="D2360" s="2" t="s">
        <v>521</v>
      </c>
      <c r="E2360" s="2" t="s">
        <v>10174</v>
      </c>
      <c r="F2360" s="2" t="s">
        <v>10233</v>
      </c>
      <c r="G2360" s="2" t="s">
        <v>10178</v>
      </c>
      <c r="H2360" s="2" t="s">
        <v>10163</v>
      </c>
      <c r="I2360" s="2" t="s">
        <v>9779</v>
      </c>
      <c r="J2360" s="2" t="s">
        <v>9156</v>
      </c>
      <c r="L2360" s="2" t="s">
        <v>9102</v>
      </c>
      <c r="M2360" s="2" t="s">
        <v>10577</v>
      </c>
      <c r="N2360" s="2" t="s">
        <v>762</v>
      </c>
      <c r="O2360" s="2" t="s">
        <v>9659</v>
      </c>
    </row>
    <row r="2361" spans="1:15" x14ac:dyDescent="0.25">
      <c r="A2361" s="2">
        <v>2497</v>
      </c>
      <c r="B2361" s="2" t="s">
        <v>3789</v>
      </c>
      <c r="C2361" s="2" t="s">
        <v>3635</v>
      </c>
      <c r="D2361" s="2" t="s">
        <v>521</v>
      </c>
      <c r="E2361" s="2" t="s">
        <v>10174</v>
      </c>
      <c r="F2361" s="2" t="s">
        <v>10233</v>
      </c>
      <c r="G2361" s="2" t="s">
        <v>10179</v>
      </c>
      <c r="H2361" s="2" t="s">
        <v>10248</v>
      </c>
      <c r="I2361" s="2" t="s">
        <v>9779</v>
      </c>
      <c r="J2361" s="2" t="s">
        <v>9156</v>
      </c>
      <c r="L2361" s="2" t="s">
        <v>9102</v>
      </c>
      <c r="M2361" s="2" t="s">
        <v>10571</v>
      </c>
      <c r="N2361" s="2" t="s">
        <v>762</v>
      </c>
      <c r="O2361" s="2" t="s">
        <v>9659</v>
      </c>
    </row>
    <row r="2362" spans="1:15" x14ac:dyDescent="0.25">
      <c r="A2362" s="2">
        <v>2498</v>
      </c>
      <c r="B2362" s="2" t="s">
        <v>3790</v>
      </c>
      <c r="C2362" s="2" t="s">
        <v>3644</v>
      </c>
      <c r="D2362" s="2" t="s">
        <v>521</v>
      </c>
      <c r="E2362" s="2" t="s">
        <v>10174</v>
      </c>
      <c r="F2362" s="2" t="s">
        <v>10233</v>
      </c>
      <c r="G2362" s="2" t="s">
        <v>10178</v>
      </c>
      <c r="H2362" s="2" t="s">
        <v>10163</v>
      </c>
      <c r="I2362" s="2" t="s">
        <v>9779</v>
      </c>
      <c r="J2362" s="2" t="s">
        <v>9156</v>
      </c>
      <c r="L2362" s="2" t="s">
        <v>9102</v>
      </c>
      <c r="M2362" s="2" t="s">
        <v>10440</v>
      </c>
      <c r="N2362" s="2" t="s">
        <v>762</v>
      </c>
      <c r="O2362" s="2" t="s">
        <v>9659</v>
      </c>
    </row>
    <row r="2363" spans="1:15" x14ac:dyDescent="0.25">
      <c r="A2363" s="2">
        <v>2499</v>
      </c>
      <c r="B2363" s="2" t="s">
        <v>3791</v>
      </c>
      <c r="C2363" s="2" t="s">
        <v>3644</v>
      </c>
      <c r="D2363" s="2" t="s">
        <v>521</v>
      </c>
      <c r="E2363" s="2" t="s">
        <v>10174</v>
      </c>
      <c r="F2363" s="2" t="s">
        <v>10233</v>
      </c>
      <c r="G2363" s="2" t="s">
        <v>10179</v>
      </c>
      <c r="H2363" s="2" t="s">
        <v>10248</v>
      </c>
      <c r="I2363" s="2" t="s">
        <v>9779</v>
      </c>
      <c r="J2363" s="2" t="s">
        <v>9156</v>
      </c>
      <c r="L2363" s="2" t="s">
        <v>9102</v>
      </c>
      <c r="M2363" s="2" t="s">
        <v>10441</v>
      </c>
      <c r="N2363" s="2" t="s">
        <v>762</v>
      </c>
      <c r="O2363" s="2" t="s">
        <v>9659</v>
      </c>
    </row>
    <row r="2364" spans="1:15" x14ac:dyDescent="0.25">
      <c r="A2364" s="2">
        <v>2500</v>
      </c>
      <c r="B2364" s="2" t="s">
        <v>3792</v>
      </c>
      <c r="C2364" s="2" t="s">
        <v>3644</v>
      </c>
      <c r="D2364" s="2" t="s">
        <v>521</v>
      </c>
      <c r="E2364" s="2" t="s">
        <v>10174</v>
      </c>
      <c r="F2364" s="2" t="s">
        <v>10233</v>
      </c>
      <c r="G2364" s="2" t="s">
        <v>10178</v>
      </c>
      <c r="H2364" s="2" t="s">
        <v>10163</v>
      </c>
      <c r="I2364" s="2" t="s">
        <v>9779</v>
      </c>
      <c r="J2364" s="2" t="s">
        <v>9156</v>
      </c>
      <c r="L2364" s="2" t="s">
        <v>9102</v>
      </c>
      <c r="M2364" s="2" t="s">
        <v>10442</v>
      </c>
      <c r="N2364" s="2" t="s">
        <v>762</v>
      </c>
      <c r="O2364" s="2" t="s">
        <v>9659</v>
      </c>
    </row>
    <row r="2365" spans="1:15" x14ac:dyDescent="0.25">
      <c r="A2365" s="2">
        <v>2501</v>
      </c>
      <c r="B2365" s="2" t="s">
        <v>3793</v>
      </c>
      <c r="C2365" s="2" t="s">
        <v>3644</v>
      </c>
      <c r="D2365" s="2" t="s">
        <v>521</v>
      </c>
      <c r="E2365" s="2" t="s">
        <v>10174</v>
      </c>
      <c r="F2365" s="2" t="s">
        <v>10233</v>
      </c>
      <c r="G2365" s="2" t="s">
        <v>10179</v>
      </c>
      <c r="H2365" s="2" t="s">
        <v>10248</v>
      </c>
      <c r="I2365" s="2" t="s">
        <v>9779</v>
      </c>
      <c r="J2365" s="2" t="s">
        <v>9156</v>
      </c>
      <c r="L2365" s="2" t="s">
        <v>9102</v>
      </c>
      <c r="M2365" s="2" t="s">
        <v>10443</v>
      </c>
      <c r="N2365" s="2" t="s">
        <v>762</v>
      </c>
      <c r="O2365" s="2" t="s">
        <v>9659</v>
      </c>
    </row>
    <row r="2366" spans="1:15" x14ac:dyDescent="0.25">
      <c r="A2366" s="2">
        <v>2502</v>
      </c>
      <c r="B2366" s="2" t="s">
        <v>3794</v>
      </c>
      <c r="C2366" s="2" t="s">
        <v>3644</v>
      </c>
      <c r="D2366" s="2" t="s">
        <v>521</v>
      </c>
      <c r="E2366" s="2" t="s">
        <v>10174</v>
      </c>
      <c r="F2366" s="2" t="s">
        <v>10233</v>
      </c>
      <c r="G2366" s="2" t="s">
        <v>10178</v>
      </c>
      <c r="H2366" s="2" t="s">
        <v>10163</v>
      </c>
      <c r="I2366" s="2" t="s">
        <v>9779</v>
      </c>
      <c r="J2366" s="2" t="s">
        <v>9156</v>
      </c>
      <c r="L2366" s="2" t="s">
        <v>9102</v>
      </c>
      <c r="M2366" s="2" t="s">
        <v>10578</v>
      </c>
      <c r="N2366" s="2" t="s">
        <v>762</v>
      </c>
      <c r="O2366" s="2" t="s">
        <v>9659</v>
      </c>
    </row>
    <row r="2367" spans="1:15" x14ac:dyDescent="0.25">
      <c r="A2367" s="2">
        <v>2503</v>
      </c>
      <c r="B2367" s="2" t="s">
        <v>3795</v>
      </c>
      <c r="C2367" s="2" t="s">
        <v>3644</v>
      </c>
      <c r="D2367" s="2" t="s">
        <v>521</v>
      </c>
      <c r="E2367" s="2" t="s">
        <v>10174</v>
      </c>
      <c r="F2367" s="2" t="s">
        <v>10233</v>
      </c>
      <c r="G2367" s="2" t="s">
        <v>10179</v>
      </c>
      <c r="H2367" s="2" t="s">
        <v>10248</v>
      </c>
      <c r="I2367" s="2" t="s">
        <v>9779</v>
      </c>
      <c r="J2367" s="2" t="s">
        <v>9156</v>
      </c>
      <c r="L2367" s="2" t="s">
        <v>9102</v>
      </c>
      <c r="M2367" s="2" t="s">
        <v>10444</v>
      </c>
      <c r="N2367" s="2" t="s">
        <v>762</v>
      </c>
      <c r="O2367" s="2" t="s">
        <v>9659</v>
      </c>
    </row>
    <row r="2368" spans="1:15" x14ac:dyDescent="0.25">
      <c r="A2368" s="2">
        <v>2504</v>
      </c>
      <c r="B2368" s="2" t="s">
        <v>3796</v>
      </c>
      <c r="C2368" s="2" t="s">
        <v>3644</v>
      </c>
      <c r="D2368" s="2" t="s">
        <v>521</v>
      </c>
      <c r="E2368" s="2" t="s">
        <v>10174</v>
      </c>
      <c r="F2368" s="2" t="s">
        <v>10233</v>
      </c>
      <c r="G2368" s="2" t="s">
        <v>10178</v>
      </c>
      <c r="H2368" s="2" t="s">
        <v>10163</v>
      </c>
      <c r="I2368" s="2" t="s">
        <v>9779</v>
      </c>
      <c r="J2368" s="2" t="s">
        <v>9156</v>
      </c>
      <c r="L2368" s="2" t="s">
        <v>9102</v>
      </c>
      <c r="M2368" s="2" t="s">
        <v>10446</v>
      </c>
      <c r="N2368" s="2" t="s">
        <v>762</v>
      </c>
      <c r="O2368" s="2" t="s">
        <v>9659</v>
      </c>
    </row>
    <row r="2369" spans="1:15" x14ac:dyDescent="0.25">
      <c r="A2369" s="2">
        <v>2505</v>
      </c>
      <c r="B2369" s="2" t="s">
        <v>3797</v>
      </c>
      <c r="C2369" s="2" t="s">
        <v>3644</v>
      </c>
      <c r="D2369" s="2" t="s">
        <v>521</v>
      </c>
      <c r="E2369" s="2" t="s">
        <v>10174</v>
      </c>
      <c r="F2369" s="2" t="s">
        <v>10233</v>
      </c>
      <c r="G2369" s="2" t="s">
        <v>10179</v>
      </c>
      <c r="H2369" s="2" t="s">
        <v>10248</v>
      </c>
      <c r="I2369" s="2" t="s">
        <v>9779</v>
      </c>
      <c r="J2369" s="2" t="s">
        <v>9156</v>
      </c>
      <c r="L2369" s="2" t="s">
        <v>9102</v>
      </c>
      <c r="M2369" s="2" t="s">
        <v>10572</v>
      </c>
      <c r="N2369" s="2" t="s">
        <v>762</v>
      </c>
      <c r="O2369" s="2" t="s">
        <v>9659</v>
      </c>
    </row>
    <row r="2370" spans="1:15" x14ac:dyDescent="0.25">
      <c r="A2370" s="2">
        <v>2506</v>
      </c>
      <c r="B2370" s="2" t="s">
        <v>3798</v>
      </c>
      <c r="C2370" s="2" t="s">
        <v>3653</v>
      </c>
      <c r="D2370" s="2" t="s">
        <v>521</v>
      </c>
      <c r="E2370" s="2" t="s">
        <v>10174</v>
      </c>
      <c r="F2370" s="2" t="s">
        <v>10233</v>
      </c>
      <c r="G2370" s="2" t="s">
        <v>10178</v>
      </c>
      <c r="H2370" s="2" t="s">
        <v>10163</v>
      </c>
      <c r="I2370" s="2" t="s">
        <v>9779</v>
      </c>
      <c r="J2370" s="2" t="s">
        <v>9156</v>
      </c>
      <c r="L2370" s="2" t="s">
        <v>9102</v>
      </c>
      <c r="M2370" s="2" t="s">
        <v>10295</v>
      </c>
      <c r="N2370" s="2" t="s">
        <v>762</v>
      </c>
      <c r="O2370" s="2" t="s">
        <v>9659</v>
      </c>
    </row>
    <row r="2371" spans="1:15" x14ac:dyDescent="0.25">
      <c r="A2371" s="2">
        <v>2507</v>
      </c>
      <c r="B2371" s="2" t="s">
        <v>3799</v>
      </c>
      <c r="C2371" s="2" t="s">
        <v>3653</v>
      </c>
      <c r="D2371" s="2" t="s">
        <v>521</v>
      </c>
      <c r="E2371" s="2" t="s">
        <v>10174</v>
      </c>
      <c r="F2371" s="2" t="s">
        <v>10233</v>
      </c>
      <c r="G2371" s="2" t="s">
        <v>10179</v>
      </c>
      <c r="H2371" s="2" t="s">
        <v>10248</v>
      </c>
      <c r="I2371" s="2" t="s">
        <v>9779</v>
      </c>
      <c r="J2371" s="2" t="s">
        <v>9156</v>
      </c>
      <c r="L2371" s="2" t="s">
        <v>9102</v>
      </c>
      <c r="M2371" s="2" t="s">
        <v>10573</v>
      </c>
      <c r="N2371" s="2" t="s">
        <v>762</v>
      </c>
      <c r="O2371" s="2" t="s">
        <v>9659</v>
      </c>
    </row>
    <row r="2372" spans="1:15" x14ac:dyDescent="0.25">
      <c r="A2372" s="2">
        <v>2508</v>
      </c>
      <c r="B2372" s="2" t="s">
        <v>3800</v>
      </c>
      <c r="C2372" s="2" t="s">
        <v>3653</v>
      </c>
      <c r="D2372" s="2" t="s">
        <v>521</v>
      </c>
      <c r="E2372" s="2" t="s">
        <v>10174</v>
      </c>
      <c r="F2372" s="2" t="s">
        <v>10233</v>
      </c>
      <c r="G2372" s="2" t="s">
        <v>10178</v>
      </c>
      <c r="H2372" s="2" t="s">
        <v>10163</v>
      </c>
      <c r="I2372" s="2" t="s">
        <v>9779</v>
      </c>
      <c r="J2372" s="2" t="s">
        <v>9156</v>
      </c>
      <c r="L2372" s="2" t="s">
        <v>9102</v>
      </c>
      <c r="M2372" s="2" t="s">
        <v>10296</v>
      </c>
      <c r="N2372" s="2" t="s">
        <v>762</v>
      </c>
      <c r="O2372" s="2" t="s">
        <v>9659</v>
      </c>
    </row>
    <row r="2373" spans="1:15" x14ac:dyDescent="0.25">
      <c r="A2373" s="2">
        <v>2509</v>
      </c>
      <c r="B2373" s="2" t="s">
        <v>3801</v>
      </c>
      <c r="C2373" s="2" t="s">
        <v>3653</v>
      </c>
      <c r="D2373" s="2" t="s">
        <v>521</v>
      </c>
      <c r="E2373" s="2" t="s">
        <v>10174</v>
      </c>
      <c r="F2373" s="2" t="s">
        <v>10233</v>
      </c>
      <c r="G2373" s="2" t="s">
        <v>10179</v>
      </c>
      <c r="H2373" s="2" t="s">
        <v>10248</v>
      </c>
      <c r="I2373" s="2" t="s">
        <v>9779</v>
      </c>
      <c r="J2373" s="2" t="s">
        <v>9156</v>
      </c>
      <c r="L2373" s="2" t="s">
        <v>9102</v>
      </c>
      <c r="M2373" s="2" t="s">
        <v>10579</v>
      </c>
      <c r="N2373" s="2" t="s">
        <v>762</v>
      </c>
      <c r="O2373" s="2" t="s">
        <v>9659</v>
      </c>
    </row>
    <row r="2374" spans="1:15" x14ac:dyDescent="0.25">
      <c r="A2374" s="2">
        <v>2510</v>
      </c>
      <c r="B2374" s="2" t="s">
        <v>3802</v>
      </c>
      <c r="C2374" s="2" t="s">
        <v>3653</v>
      </c>
      <c r="D2374" s="2" t="s">
        <v>521</v>
      </c>
      <c r="E2374" s="2" t="s">
        <v>10174</v>
      </c>
      <c r="F2374" s="2" t="s">
        <v>10233</v>
      </c>
      <c r="G2374" s="2" t="s">
        <v>10178</v>
      </c>
      <c r="H2374" s="2" t="s">
        <v>10163</v>
      </c>
      <c r="I2374" s="2" t="s">
        <v>9779</v>
      </c>
      <c r="J2374" s="2" t="s">
        <v>9156</v>
      </c>
      <c r="L2374" s="2" t="s">
        <v>9102</v>
      </c>
      <c r="M2374" s="2" t="s">
        <v>10297</v>
      </c>
      <c r="N2374" s="2" t="s">
        <v>762</v>
      </c>
      <c r="O2374" s="2" t="s">
        <v>9659</v>
      </c>
    </row>
    <row r="2375" spans="1:15" x14ac:dyDescent="0.25">
      <c r="A2375" s="2">
        <v>2511</v>
      </c>
      <c r="B2375" s="2" t="s">
        <v>3803</v>
      </c>
      <c r="C2375" s="2" t="s">
        <v>3653</v>
      </c>
      <c r="D2375" s="2" t="s">
        <v>521</v>
      </c>
      <c r="E2375" s="2" t="s">
        <v>10174</v>
      </c>
      <c r="F2375" s="2" t="s">
        <v>10233</v>
      </c>
      <c r="G2375" s="2" t="s">
        <v>10179</v>
      </c>
      <c r="H2375" s="2" t="s">
        <v>10248</v>
      </c>
      <c r="I2375" s="2" t="s">
        <v>9779</v>
      </c>
      <c r="J2375" s="2" t="s">
        <v>9156</v>
      </c>
      <c r="L2375" s="2" t="s">
        <v>9102</v>
      </c>
      <c r="M2375" s="2" t="s">
        <v>10463</v>
      </c>
      <c r="N2375" s="2" t="s">
        <v>762</v>
      </c>
      <c r="O2375" s="2" t="s">
        <v>9659</v>
      </c>
    </row>
    <row r="2376" spans="1:15" x14ac:dyDescent="0.25">
      <c r="A2376" s="2">
        <v>2512</v>
      </c>
      <c r="B2376" s="2" t="s">
        <v>3804</v>
      </c>
      <c r="C2376" s="2" t="s">
        <v>3653</v>
      </c>
      <c r="D2376" s="2" t="s">
        <v>521</v>
      </c>
      <c r="E2376" s="2" t="s">
        <v>10174</v>
      </c>
      <c r="F2376" s="2" t="s">
        <v>10233</v>
      </c>
      <c r="G2376" s="2" t="s">
        <v>10178</v>
      </c>
      <c r="H2376" s="2" t="s">
        <v>10163</v>
      </c>
      <c r="I2376" s="2" t="s">
        <v>9779</v>
      </c>
      <c r="J2376" s="2" t="s">
        <v>9156</v>
      </c>
      <c r="L2376" s="2" t="s">
        <v>9102</v>
      </c>
      <c r="M2376" s="2" t="s">
        <v>10298</v>
      </c>
      <c r="N2376" s="2" t="s">
        <v>762</v>
      </c>
      <c r="O2376" s="2" t="s">
        <v>9659</v>
      </c>
    </row>
    <row r="2377" spans="1:15" x14ac:dyDescent="0.25">
      <c r="A2377" s="2">
        <v>2513</v>
      </c>
      <c r="B2377" s="2" t="s">
        <v>3805</v>
      </c>
      <c r="C2377" s="2" t="s">
        <v>3653</v>
      </c>
      <c r="D2377" s="2" t="s">
        <v>521</v>
      </c>
      <c r="E2377" s="2" t="s">
        <v>10174</v>
      </c>
      <c r="F2377" s="2" t="s">
        <v>10233</v>
      </c>
      <c r="G2377" s="2" t="s">
        <v>10179</v>
      </c>
      <c r="H2377" s="2" t="s">
        <v>10248</v>
      </c>
      <c r="I2377" s="2" t="s">
        <v>9779</v>
      </c>
      <c r="J2377" s="2" t="s">
        <v>9156</v>
      </c>
      <c r="L2377" s="2" t="s">
        <v>9102</v>
      </c>
      <c r="M2377" s="2" t="s">
        <v>10465</v>
      </c>
      <c r="N2377" s="2" t="s">
        <v>762</v>
      </c>
      <c r="O2377" s="2" t="s">
        <v>9659</v>
      </c>
    </row>
    <row r="2378" spans="1:15" x14ac:dyDescent="0.25">
      <c r="A2378" s="2">
        <v>2514</v>
      </c>
      <c r="B2378" s="2" t="s">
        <v>3806</v>
      </c>
      <c r="C2378" s="2" t="s">
        <v>3662</v>
      </c>
      <c r="D2378" s="2" t="s">
        <v>521</v>
      </c>
      <c r="E2378" s="2" t="s">
        <v>10174</v>
      </c>
      <c r="F2378" s="2" t="s">
        <v>10233</v>
      </c>
      <c r="G2378" s="2" t="s">
        <v>10178</v>
      </c>
      <c r="H2378" s="2" t="s">
        <v>10163</v>
      </c>
      <c r="I2378" s="2" t="s">
        <v>9779</v>
      </c>
      <c r="J2378" s="2" t="s">
        <v>9156</v>
      </c>
      <c r="L2378" s="2" t="s">
        <v>9102</v>
      </c>
      <c r="M2378" s="2" t="s">
        <v>10299</v>
      </c>
      <c r="N2378" s="2" t="s">
        <v>762</v>
      </c>
      <c r="O2378" s="2" t="s">
        <v>9659</v>
      </c>
    </row>
    <row r="2379" spans="1:15" x14ac:dyDescent="0.25">
      <c r="A2379" s="2">
        <v>2515</v>
      </c>
      <c r="B2379" s="2" t="s">
        <v>3807</v>
      </c>
      <c r="C2379" s="2" t="s">
        <v>3662</v>
      </c>
      <c r="D2379" s="2" t="s">
        <v>521</v>
      </c>
      <c r="E2379" s="2" t="s">
        <v>10174</v>
      </c>
      <c r="F2379" s="2" t="s">
        <v>10233</v>
      </c>
      <c r="G2379" s="2" t="s">
        <v>10179</v>
      </c>
      <c r="H2379" s="2" t="s">
        <v>10248</v>
      </c>
      <c r="I2379" s="2" t="s">
        <v>9779</v>
      </c>
      <c r="J2379" s="2" t="s">
        <v>9156</v>
      </c>
      <c r="L2379" s="2" t="s">
        <v>9102</v>
      </c>
      <c r="M2379" s="2" t="s">
        <v>10466</v>
      </c>
      <c r="N2379" s="2" t="s">
        <v>762</v>
      </c>
      <c r="O2379" s="2" t="s">
        <v>9659</v>
      </c>
    </row>
    <row r="2380" spans="1:15" x14ac:dyDescent="0.25">
      <c r="A2380" s="2">
        <v>2516</v>
      </c>
      <c r="B2380" s="2" t="s">
        <v>3808</v>
      </c>
      <c r="C2380" s="2" t="s">
        <v>3662</v>
      </c>
      <c r="D2380" s="2" t="s">
        <v>521</v>
      </c>
      <c r="E2380" s="2" t="s">
        <v>10174</v>
      </c>
      <c r="F2380" s="2" t="s">
        <v>10233</v>
      </c>
      <c r="G2380" s="2" t="s">
        <v>10178</v>
      </c>
      <c r="H2380" s="2" t="s">
        <v>10163</v>
      </c>
      <c r="I2380" s="2" t="s">
        <v>9779</v>
      </c>
      <c r="J2380" s="2" t="s">
        <v>9156</v>
      </c>
      <c r="L2380" s="2" t="s">
        <v>9102</v>
      </c>
      <c r="M2380" s="2" t="s">
        <v>10300</v>
      </c>
      <c r="N2380" s="2" t="s">
        <v>762</v>
      </c>
      <c r="O2380" s="2" t="s">
        <v>9659</v>
      </c>
    </row>
    <row r="2381" spans="1:15" x14ac:dyDescent="0.25">
      <c r="A2381" s="2">
        <v>2517</v>
      </c>
      <c r="B2381" s="2" t="s">
        <v>3809</v>
      </c>
      <c r="C2381" s="2" t="s">
        <v>3662</v>
      </c>
      <c r="D2381" s="2" t="s">
        <v>521</v>
      </c>
      <c r="E2381" s="2" t="s">
        <v>10174</v>
      </c>
      <c r="F2381" s="2" t="s">
        <v>10233</v>
      </c>
      <c r="G2381" s="2" t="s">
        <v>10179</v>
      </c>
      <c r="H2381" s="2" t="s">
        <v>10248</v>
      </c>
      <c r="I2381" s="2" t="s">
        <v>9779</v>
      </c>
      <c r="J2381" s="2" t="s">
        <v>9156</v>
      </c>
      <c r="L2381" s="2" t="s">
        <v>9102</v>
      </c>
      <c r="M2381" s="2" t="s">
        <v>10468</v>
      </c>
      <c r="N2381" s="2" t="s">
        <v>762</v>
      </c>
      <c r="O2381" s="2" t="s">
        <v>9659</v>
      </c>
    </row>
    <row r="2382" spans="1:15" x14ac:dyDescent="0.25">
      <c r="A2382" s="2">
        <v>2518</v>
      </c>
      <c r="B2382" s="2" t="s">
        <v>3810</v>
      </c>
      <c r="C2382" s="2" t="s">
        <v>3662</v>
      </c>
      <c r="D2382" s="2" t="s">
        <v>521</v>
      </c>
      <c r="E2382" s="2" t="s">
        <v>10174</v>
      </c>
      <c r="F2382" s="2" t="s">
        <v>10233</v>
      </c>
      <c r="G2382" s="2" t="s">
        <v>10178</v>
      </c>
      <c r="H2382" s="2" t="s">
        <v>10163</v>
      </c>
      <c r="I2382" s="2" t="s">
        <v>9779</v>
      </c>
      <c r="J2382" s="2" t="s">
        <v>9156</v>
      </c>
      <c r="L2382" s="2" t="s">
        <v>9102</v>
      </c>
      <c r="M2382" s="2" t="s">
        <v>10301</v>
      </c>
      <c r="N2382" s="2" t="s">
        <v>762</v>
      </c>
      <c r="O2382" s="2" t="s">
        <v>9659</v>
      </c>
    </row>
    <row r="2383" spans="1:15" x14ac:dyDescent="0.25">
      <c r="A2383" s="2">
        <v>2519</v>
      </c>
      <c r="B2383" s="2" t="s">
        <v>3811</v>
      </c>
      <c r="C2383" s="2" t="s">
        <v>3662</v>
      </c>
      <c r="D2383" s="2" t="s">
        <v>521</v>
      </c>
      <c r="E2383" s="2" t="s">
        <v>10174</v>
      </c>
      <c r="F2383" s="2" t="s">
        <v>10233</v>
      </c>
      <c r="G2383" s="2" t="s">
        <v>10179</v>
      </c>
      <c r="H2383" s="2" t="s">
        <v>10248</v>
      </c>
      <c r="I2383" s="2" t="s">
        <v>9779</v>
      </c>
      <c r="J2383" s="2" t="s">
        <v>9156</v>
      </c>
      <c r="L2383" s="2" t="s">
        <v>9102</v>
      </c>
      <c r="M2383" s="2" t="s">
        <v>10580</v>
      </c>
      <c r="N2383" s="2" t="s">
        <v>762</v>
      </c>
      <c r="O2383" s="2" t="s">
        <v>9659</v>
      </c>
    </row>
    <row r="2384" spans="1:15" x14ac:dyDescent="0.25">
      <c r="A2384" s="2">
        <v>2520</v>
      </c>
      <c r="B2384" s="2" t="s">
        <v>3812</v>
      </c>
      <c r="C2384" s="2" t="s">
        <v>3662</v>
      </c>
      <c r="D2384" s="2" t="s">
        <v>521</v>
      </c>
      <c r="E2384" s="2" t="s">
        <v>10174</v>
      </c>
      <c r="F2384" s="2" t="s">
        <v>10233</v>
      </c>
      <c r="G2384" s="2" t="s">
        <v>10178</v>
      </c>
      <c r="H2384" s="2" t="s">
        <v>10163</v>
      </c>
      <c r="I2384" s="2" t="s">
        <v>9779</v>
      </c>
      <c r="J2384" s="2" t="s">
        <v>9156</v>
      </c>
      <c r="L2384" s="2" t="s">
        <v>9102</v>
      </c>
      <c r="M2384" s="2" t="s">
        <v>10302</v>
      </c>
      <c r="N2384" s="2" t="s">
        <v>762</v>
      </c>
      <c r="O2384" s="2" t="s">
        <v>9659</v>
      </c>
    </row>
    <row r="2385" spans="1:15" x14ac:dyDescent="0.25">
      <c r="A2385" s="2">
        <v>2521</v>
      </c>
      <c r="B2385" s="2" t="s">
        <v>3813</v>
      </c>
      <c r="C2385" s="2" t="s">
        <v>3662</v>
      </c>
      <c r="D2385" s="2" t="s">
        <v>521</v>
      </c>
      <c r="E2385" s="2" t="s">
        <v>10174</v>
      </c>
      <c r="F2385" s="2" t="s">
        <v>10233</v>
      </c>
      <c r="G2385" s="2" t="s">
        <v>10179</v>
      </c>
      <c r="H2385" s="2" t="s">
        <v>10248</v>
      </c>
      <c r="I2385" s="2" t="s">
        <v>9779</v>
      </c>
      <c r="J2385" s="2" t="s">
        <v>9156</v>
      </c>
      <c r="L2385" s="2" t="s">
        <v>9102</v>
      </c>
      <c r="M2385" s="2" t="s">
        <v>10471</v>
      </c>
      <c r="N2385" s="2" t="s">
        <v>762</v>
      </c>
      <c r="O2385" s="2" t="s">
        <v>9659</v>
      </c>
    </row>
    <row r="2386" spans="1:15" x14ac:dyDescent="0.25">
      <c r="A2386" s="2">
        <v>2522</v>
      </c>
      <c r="B2386" s="2" t="s">
        <v>3814</v>
      </c>
      <c r="C2386" s="2" t="s">
        <v>2218</v>
      </c>
      <c r="D2386" s="2" t="s">
        <v>521</v>
      </c>
      <c r="E2386" s="2" t="s">
        <v>10174</v>
      </c>
      <c r="F2386" s="2" t="s">
        <v>10233</v>
      </c>
      <c r="G2386" s="2" t="s">
        <v>10178</v>
      </c>
      <c r="H2386" s="2" t="s">
        <v>10163</v>
      </c>
      <c r="I2386" s="2" t="s">
        <v>9779</v>
      </c>
      <c r="J2386" s="2" t="s">
        <v>9156</v>
      </c>
      <c r="L2386" s="2" t="s">
        <v>9102</v>
      </c>
      <c r="M2386" s="2" t="s">
        <v>10303</v>
      </c>
      <c r="N2386" s="2" t="s">
        <v>762</v>
      </c>
      <c r="O2386" s="2" t="s">
        <v>9659</v>
      </c>
    </row>
    <row r="2387" spans="1:15" x14ac:dyDescent="0.25">
      <c r="A2387" s="2">
        <v>2523</v>
      </c>
      <c r="B2387" s="2" t="s">
        <v>3815</v>
      </c>
      <c r="C2387" s="2" t="s">
        <v>2218</v>
      </c>
      <c r="D2387" s="2" t="s">
        <v>521</v>
      </c>
      <c r="E2387" s="2" t="s">
        <v>10174</v>
      </c>
      <c r="F2387" s="2" t="s">
        <v>10233</v>
      </c>
      <c r="G2387" s="2" t="s">
        <v>10179</v>
      </c>
      <c r="H2387" s="2" t="s">
        <v>10248</v>
      </c>
      <c r="I2387" s="2" t="s">
        <v>9779</v>
      </c>
      <c r="J2387" s="2" t="s">
        <v>9156</v>
      </c>
      <c r="L2387" s="2" t="s">
        <v>9102</v>
      </c>
      <c r="M2387" s="2" t="s">
        <v>10472</v>
      </c>
      <c r="N2387" s="2" t="s">
        <v>762</v>
      </c>
      <c r="O2387" s="2" t="s">
        <v>9659</v>
      </c>
    </row>
    <row r="2388" spans="1:15" x14ac:dyDescent="0.25">
      <c r="A2388" s="2">
        <v>2524</v>
      </c>
      <c r="B2388" s="2" t="s">
        <v>3816</v>
      </c>
      <c r="C2388" s="2" t="s">
        <v>2218</v>
      </c>
      <c r="D2388" s="2" t="s">
        <v>521</v>
      </c>
      <c r="E2388" s="2" t="s">
        <v>10174</v>
      </c>
      <c r="F2388" s="2" t="s">
        <v>10233</v>
      </c>
      <c r="G2388" s="2" t="s">
        <v>10178</v>
      </c>
      <c r="H2388" s="2" t="s">
        <v>10163</v>
      </c>
      <c r="I2388" s="2" t="s">
        <v>9779</v>
      </c>
      <c r="J2388" s="2" t="s">
        <v>9156</v>
      </c>
      <c r="L2388" s="2" t="s">
        <v>9102</v>
      </c>
      <c r="M2388" s="2" t="s">
        <v>10304</v>
      </c>
      <c r="N2388" s="2" t="s">
        <v>762</v>
      </c>
      <c r="O2388" s="2" t="s">
        <v>9659</v>
      </c>
    </row>
    <row r="2389" spans="1:15" x14ac:dyDescent="0.25">
      <c r="A2389" s="2">
        <v>2525</v>
      </c>
      <c r="B2389" s="2" t="s">
        <v>3817</v>
      </c>
      <c r="C2389" s="2" t="s">
        <v>2218</v>
      </c>
      <c r="D2389" s="2" t="s">
        <v>521</v>
      </c>
      <c r="E2389" s="2" t="s">
        <v>10174</v>
      </c>
      <c r="F2389" s="2" t="s">
        <v>10233</v>
      </c>
      <c r="G2389" s="2" t="s">
        <v>10179</v>
      </c>
      <c r="H2389" s="2" t="s">
        <v>10248</v>
      </c>
      <c r="I2389" s="2" t="s">
        <v>9779</v>
      </c>
      <c r="J2389" s="2" t="s">
        <v>9156</v>
      </c>
      <c r="L2389" s="2" t="s">
        <v>9102</v>
      </c>
      <c r="M2389" s="2" t="s">
        <v>10581</v>
      </c>
      <c r="N2389" s="2" t="s">
        <v>762</v>
      </c>
      <c r="O2389" s="2" t="s">
        <v>9659</v>
      </c>
    </row>
    <row r="2390" spans="1:15" x14ac:dyDescent="0.25">
      <c r="A2390" s="2">
        <v>2526</v>
      </c>
      <c r="B2390" s="2" t="s">
        <v>3818</v>
      </c>
      <c r="C2390" s="2" t="s">
        <v>2218</v>
      </c>
      <c r="D2390" s="2" t="s">
        <v>521</v>
      </c>
      <c r="E2390" s="2" t="s">
        <v>10174</v>
      </c>
      <c r="F2390" s="2" t="s">
        <v>10233</v>
      </c>
      <c r="G2390" s="2" t="s">
        <v>10178</v>
      </c>
      <c r="H2390" s="2" t="s">
        <v>10163</v>
      </c>
      <c r="I2390" s="2" t="s">
        <v>9779</v>
      </c>
      <c r="J2390" s="2" t="s">
        <v>9156</v>
      </c>
      <c r="L2390" s="2" t="s">
        <v>9102</v>
      </c>
      <c r="M2390" s="2" t="s">
        <v>10305</v>
      </c>
      <c r="N2390" s="2" t="s">
        <v>762</v>
      </c>
      <c r="O2390" s="2" t="s">
        <v>9659</v>
      </c>
    </row>
    <row r="2391" spans="1:15" x14ac:dyDescent="0.25">
      <c r="A2391" s="2">
        <v>2527</v>
      </c>
      <c r="B2391" s="2" t="s">
        <v>3819</v>
      </c>
      <c r="C2391" s="2" t="s">
        <v>2218</v>
      </c>
      <c r="D2391" s="2" t="s">
        <v>521</v>
      </c>
      <c r="E2391" s="2" t="s">
        <v>10174</v>
      </c>
      <c r="F2391" s="2" t="s">
        <v>10233</v>
      </c>
      <c r="G2391" s="2" t="s">
        <v>10179</v>
      </c>
      <c r="H2391" s="2" t="s">
        <v>10248</v>
      </c>
      <c r="I2391" s="2" t="s">
        <v>9779</v>
      </c>
      <c r="J2391" s="2" t="s">
        <v>9156</v>
      </c>
      <c r="L2391" s="2" t="s">
        <v>9102</v>
      </c>
      <c r="M2391" s="2" t="s">
        <v>10582</v>
      </c>
      <c r="N2391" s="2" t="s">
        <v>762</v>
      </c>
      <c r="O2391" s="2" t="s">
        <v>9659</v>
      </c>
    </row>
    <row r="2392" spans="1:15" x14ac:dyDescent="0.25">
      <c r="A2392" s="2">
        <v>2528</v>
      </c>
      <c r="B2392" s="2" t="s">
        <v>3820</v>
      </c>
      <c r="C2392" s="2" t="s">
        <v>2218</v>
      </c>
      <c r="D2392" s="2" t="s">
        <v>521</v>
      </c>
      <c r="E2392" s="2" t="s">
        <v>10174</v>
      </c>
      <c r="F2392" s="2" t="s">
        <v>10233</v>
      </c>
      <c r="G2392" s="2" t="s">
        <v>10178</v>
      </c>
      <c r="H2392" s="2" t="s">
        <v>10163</v>
      </c>
      <c r="I2392" s="2" t="s">
        <v>9779</v>
      </c>
      <c r="J2392" s="2" t="s">
        <v>9156</v>
      </c>
      <c r="L2392" s="2" t="s">
        <v>9102</v>
      </c>
      <c r="M2392" s="2" t="s">
        <v>10306</v>
      </c>
      <c r="N2392" s="2" t="s">
        <v>762</v>
      </c>
      <c r="O2392" s="2" t="s">
        <v>9659</v>
      </c>
    </row>
    <row r="2393" spans="1:15" x14ac:dyDescent="0.25">
      <c r="A2393" s="2">
        <v>2529</v>
      </c>
      <c r="B2393" s="2" t="s">
        <v>3821</v>
      </c>
      <c r="C2393" s="2" t="s">
        <v>2218</v>
      </c>
      <c r="D2393" s="2" t="s">
        <v>521</v>
      </c>
      <c r="E2393" s="2" t="s">
        <v>10174</v>
      </c>
      <c r="F2393" s="2" t="s">
        <v>10233</v>
      </c>
      <c r="G2393" s="2" t="s">
        <v>10179</v>
      </c>
      <c r="H2393" s="2" t="s">
        <v>10248</v>
      </c>
      <c r="I2393" s="2" t="s">
        <v>9779</v>
      </c>
      <c r="J2393" s="2" t="s">
        <v>9156</v>
      </c>
      <c r="L2393" s="2" t="s">
        <v>9102</v>
      </c>
      <c r="M2393" s="2" t="s">
        <v>10583</v>
      </c>
      <c r="N2393" s="2" t="s">
        <v>762</v>
      </c>
      <c r="O2393" s="2" t="s">
        <v>9659</v>
      </c>
    </row>
    <row r="2394" spans="1:15" x14ac:dyDescent="0.25">
      <c r="A2394" s="2">
        <v>2530</v>
      </c>
      <c r="B2394" s="2" t="s">
        <v>3822</v>
      </c>
      <c r="C2394" s="2" t="s">
        <v>366</v>
      </c>
      <c r="D2394" s="2" t="s">
        <v>520</v>
      </c>
      <c r="E2394" s="2" t="s">
        <v>10174</v>
      </c>
      <c r="F2394" s="2" t="s">
        <v>10253</v>
      </c>
      <c r="G2394" s="2" t="s">
        <v>10158</v>
      </c>
      <c r="H2394" s="2" t="s">
        <v>10160</v>
      </c>
      <c r="I2394" s="2" t="s">
        <v>10203</v>
      </c>
      <c r="J2394" s="2" t="s">
        <v>9156</v>
      </c>
      <c r="L2394" s="2" t="s">
        <v>9102</v>
      </c>
      <c r="M2394" s="2" t="s">
        <v>10427</v>
      </c>
      <c r="N2394" s="2" t="s">
        <v>10229</v>
      </c>
      <c r="O2394" s="2" t="s">
        <v>9661</v>
      </c>
    </row>
    <row r="2395" spans="1:15" x14ac:dyDescent="0.25">
      <c r="A2395" s="2">
        <v>2531</v>
      </c>
      <c r="B2395" s="2" t="s">
        <v>3823</v>
      </c>
      <c r="C2395" s="2" t="s">
        <v>366</v>
      </c>
      <c r="D2395" s="2" t="s">
        <v>520</v>
      </c>
      <c r="E2395" s="2" t="s">
        <v>10174</v>
      </c>
      <c r="F2395" s="2" t="s">
        <v>10253</v>
      </c>
      <c r="G2395" s="2" t="s">
        <v>10179</v>
      </c>
      <c r="H2395" s="2" t="s">
        <v>10248</v>
      </c>
      <c r="I2395" s="2" t="s">
        <v>10203</v>
      </c>
      <c r="J2395" s="2" t="s">
        <v>9156</v>
      </c>
      <c r="L2395" s="2" t="s">
        <v>9102</v>
      </c>
      <c r="M2395" s="2" t="s">
        <v>10427</v>
      </c>
      <c r="N2395" s="2" t="s">
        <v>762</v>
      </c>
      <c r="O2395" s="2" t="s">
        <v>9661</v>
      </c>
    </row>
    <row r="2396" spans="1:15" x14ac:dyDescent="0.25">
      <c r="A2396" s="2">
        <v>2532</v>
      </c>
      <c r="B2396" s="2" t="s">
        <v>3824</v>
      </c>
      <c r="C2396" s="2" t="s">
        <v>366</v>
      </c>
      <c r="D2396" s="2" t="s">
        <v>520</v>
      </c>
      <c r="E2396" s="2" t="s">
        <v>10174</v>
      </c>
      <c r="F2396" s="2" t="s">
        <v>10253</v>
      </c>
      <c r="G2396" s="2" t="s">
        <v>10158</v>
      </c>
      <c r="H2396" s="2" t="s">
        <v>10160</v>
      </c>
      <c r="I2396" s="2" t="s">
        <v>10203</v>
      </c>
      <c r="J2396" s="2" t="s">
        <v>9156</v>
      </c>
      <c r="L2396" s="2" t="s">
        <v>9102</v>
      </c>
      <c r="M2396" s="2" t="s">
        <v>10318</v>
      </c>
      <c r="N2396" s="2" t="s">
        <v>10229</v>
      </c>
      <c r="O2396" s="2" t="s">
        <v>9661</v>
      </c>
    </row>
    <row r="2397" spans="1:15" x14ac:dyDescent="0.25">
      <c r="A2397" s="2">
        <v>2533</v>
      </c>
      <c r="B2397" s="2" t="s">
        <v>3825</v>
      </c>
      <c r="C2397" s="2" t="s">
        <v>366</v>
      </c>
      <c r="D2397" s="2" t="s">
        <v>520</v>
      </c>
      <c r="E2397" s="2" t="s">
        <v>10174</v>
      </c>
      <c r="F2397" s="2" t="s">
        <v>10253</v>
      </c>
      <c r="G2397" s="2" t="s">
        <v>10179</v>
      </c>
      <c r="H2397" s="2" t="s">
        <v>10248</v>
      </c>
      <c r="I2397" s="2" t="s">
        <v>10203</v>
      </c>
      <c r="J2397" s="2" t="s">
        <v>9156</v>
      </c>
      <c r="L2397" s="2" t="s">
        <v>9102</v>
      </c>
      <c r="M2397" s="2" t="s">
        <v>10428</v>
      </c>
      <c r="N2397" s="2" t="s">
        <v>762</v>
      </c>
      <c r="O2397" s="2" t="s">
        <v>9661</v>
      </c>
    </row>
    <row r="2398" spans="1:15" x14ac:dyDescent="0.25">
      <c r="A2398" s="2">
        <v>2534</v>
      </c>
      <c r="B2398" s="2" t="s">
        <v>3826</v>
      </c>
      <c r="C2398" s="2" t="s">
        <v>366</v>
      </c>
      <c r="D2398" s="2" t="s">
        <v>520</v>
      </c>
      <c r="E2398" s="2" t="s">
        <v>10174</v>
      </c>
      <c r="F2398" s="2" t="s">
        <v>10253</v>
      </c>
      <c r="G2398" s="2" t="s">
        <v>10158</v>
      </c>
      <c r="H2398" s="2" t="s">
        <v>10160</v>
      </c>
      <c r="I2398" s="2" t="s">
        <v>10203</v>
      </c>
      <c r="J2398" s="2" t="s">
        <v>9156</v>
      </c>
      <c r="L2398" s="2" t="s">
        <v>9102</v>
      </c>
      <c r="M2398" s="2" t="s">
        <v>10309</v>
      </c>
      <c r="N2398" s="2" t="s">
        <v>10229</v>
      </c>
      <c r="O2398" s="2" t="s">
        <v>9661</v>
      </c>
    </row>
    <row r="2399" spans="1:15" x14ac:dyDescent="0.25">
      <c r="A2399" s="2">
        <v>2535</v>
      </c>
      <c r="B2399" s="2" t="s">
        <v>3827</v>
      </c>
      <c r="C2399" s="2" t="s">
        <v>366</v>
      </c>
      <c r="D2399" s="2" t="s">
        <v>520</v>
      </c>
      <c r="E2399" s="2" t="s">
        <v>10174</v>
      </c>
      <c r="F2399" s="2" t="s">
        <v>10253</v>
      </c>
      <c r="G2399" s="2" t="s">
        <v>10179</v>
      </c>
      <c r="H2399" s="2" t="s">
        <v>10248</v>
      </c>
      <c r="I2399" s="2" t="s">
        <v>10203</v>
      </c>
      <c r="J2399" s="2" t="s">
        <v>9156</v>
      </c>
      <c r="L2399" s="2" t="s">
        <v>9102</v>
      </c>
      <c r="M2399" s="2" t="s">
        <v>10476</v>
      </c>
      <c r="N2399" s="2" t="s">
        <v>762</v>
      </c>
      <c r="O2399" s="2" t="s">
        <v>9661</v>
      </c>
    </row>
    <row r="2400" spans="1:15" x14ac:dyDescent="0.25">
      <c r="A2400" s="2">
        <v>2536</v>
      </c>
      <c r="B2400" s="2" t="s">
        <v>3828</v>
      </c>
      <c r="C2400" s="2" t="s">
        <v>366</v>
      </c>
      <c r="D2400" s="2" t="s">
        <v>520</v>
      </c>
      <c r="E2400" s="2" t="s">
        <v>10174</v>
      </c>
      <c r="F2400" s="2" t="s">
        <v>10253</v>
      </c>
      <c r="G2400" s="2" t="s">
        <v>10158</v>
      </c>
      <c r="H2400" s="2" t="s">
        <v>10160</v>
      </c>
      <c r="I2400" s="2" t="s">
        <v>10203</v>
      </c>
      <c r="J2400" s="2" t="s">
        <v>9156</v>
      </c>
      <c r="L2400" s="2" t="s">
        <v>9102</v>
      </c>
      <c r="M2400" s="2" t="s">
        <v>10310</v>
      </c>
      <c r="N2400" s="2" t="s">
        <v>10229</v>
      </c>
      <c r="O2400" s="2" t="s">
        <v>9661</v>
      </c>
    </row>
    <row r="2401" spans="1:15" x14ac:dyDescent="0.25">
      <c r="A2401" s="2">
        <v>2537</v>
      </c>
      <c r="B2401" s="2" t="s">
        <v>3829</v>
      </c>
      <c r="C2401" s="2" t="s">
        <v>366</v>
      </c>
      <c r="D2401" s="2" t="s">
        <v>520</v>
      </c>
      <c r="E2401" s="2" t="s">
        <v>10174</v>
      </c>
      <c r="F2401" s="2" t="s">
        <v>10253</v>
      </c>
      <c r="G2401" s="2" t="s">
        <v>10179</v>
      </c>
      <c r="H2401" s="2" t="s">
        <v>10248</v>
      </c>
      <c r="I2401" s="2" t="s">
        <v>10203</v>
      </c>
      <c r="J2401" s="2" t="s">
        <v>9156</v>
      </c>
      <c r="L2401" s="2" t="s">
        <v>9102</v>
      </c>
      <c r="M2401" s="2" t="s">
        <v>10429</v>
      </c>
      <c r="N2401" s="2" t="s">
        <v>762</v>
      </c>
      <c r="O2401" s="2" t="s">
        <v>9661</v>
      </c>
    </row>
    <row r="2402" spans="1:15" x14ac:dyDescent="0.25">
      <c r="A2402" s="2">
        <v>2538</v>
      </c>
      <c r="B2402" s="2" t="s">
        <v>3830</v>
      </c>
      <c r="C2402" s="2" t="s">
        <v>3635</v>
      </c>
      <c r="D2402" s="2" t="s">
        <v>521</v>
      </c>
      <c r="E2402" s="2" t="s">
        <v>10174</v>
      </c>
      <c r="F2402" s="2" t="s">
        <v>10233</v>
      </c>
      <c r="G2402" s="2" t="s">
        <v>10178</v>
      </c>
      <c r="H2402" s="2" t="s">
        <v>10160</v>
      </c>
      <c r="I2402" s="2" t="s">
        <v>10203</v>
      </c>
      <c r="J2402" s="2" t="s">
        <v>9156</v>
      </c>
      <c r="L2402" s="2" t="s">
        <v>9102</v>
      </c>
      <c r="M2402" s="2" t="s">
        <v>10574</v>
      </c>
      <c r="N2402" s="2" t="s">
        <v>762</v>
      </c>
      <c r="O2402" s="2" t="s">
        <v>9661</v>
      </c>
    </row>
    <row r="2403" spans="1:15" x14ac:dyDescent="0.25">
      <c r="A2403" s="2">
        <v>2539</v>
      </c>
      <c r="B2403" s="2" t="s">
        <v>3831</v>
      </c>
      <c r="C2403" s="2" t="s">
        <v>3635</v>
      </c>
      <c r="D2403" s="2" t="s">
        <v>521</v>
      </c>
      <c r="E2403" s="2" t="s">
        <v>10174</v>
      </c>
      <c r="F2403" s="2" t="s">
        <v>10233</v>
      </c>
      <c r="G2403" s="2" t="s">
        <v>10179</v>
      </c>
      <c r="H2403" s="2" t="s">
        <v>10248</v>
      </c>
      <c r="I2403" s="2" t="s">
        <v>10203</v>
      </c>
      <c r="J2403" s="2" t="s">
        <v>9156</v>
      </c>
      <c r="L2403" s="2" t="s">
        <v>9102</v>
      </c>
      <c r="M2403" s="2" t="s">
        <v>10568</v>
      </c>
      <c r="N2403" s="2" t="s">
        <v>762</v>
      </c>
      <c r="O2403" s="2" t="s">
        <v>9661</v>
      </c>
    </row>
    <row r="2404" spans="1:15" x14ac:dyDescent="0.25">
      <c r="A2404" s="2">
        <v>2540</v>
      </c>
      <c r="B2404" s="2" t="s">
        <v>3832</v>
      </c>
      <c r="C2404" s="2" t="s">
        <v>3635</v>
      </c>
      <c r="D2404" s="2" t="s">
        <v>521</v>
      </c>
      <c r="E2404" s="2" t="s">
        <v>10174</v>
      </c>
      <c r="F2404" s="2" t="s">
        <v>10233</v>
      </c>
      <c r="G2404" s="2" t="s">
        <v>10178</v>
      </c>
      <c r="H2404" s="2" t="s">
        <v>10160</v>
      </c>
      <c r="I2404" s="2" t="s">
        <v>10203</v>
      </c>
      <c r="J2404" s="2" t="s">
        <v>9156</v>
      </c>
      <c r="L2404" s="2" t="s">
        <v>9102</v>
      </c>
      <c r="M2404" s="2" t="s">
        <v>10575</v>
      </c>
      <c r="N2404" s="2" t="s">
        <v>762</v>
      </c>
      <c r="O2404" s="2" t="s">
        <v>9661</v>
      </c>
    </row>
    <row r="2405" spans="1:15" x14ac:dyDescent="0.25">
      <c r="A2405" s="2">
        <v>2541</v>
      </c>
      <c r="B2405" s="2" t="s">
        <v>3833</v>
      </c>
      <c r="C2405" s="2" t="s">
        <v>3635</v>
      </c>
      <c r="D2405" s="2" t="s">
        <v>521</v>
      </c>
      <c r="E2405" s="2" t="s">
        <v>10174</v>
      </c>
      <c r="F2405" s="2" t="s">
        <v>10233</v>
      </c>
      <c r="G2405" s="2" t="s">
        <v>10179</v>
      </c>
      <c r="H2405" s="2" t="s">
        <v>10248</v>
      </c>
      <c r="I2405" s="2" t="s">
        <v>10203</v>
      </c>
      <c r="J2405" s="2" t="s">
        <v>9156</v>
      </c>
      <c r="L2405" s="2" t="s">
        <v>9102</v>
      </c>
      <c r="M2405" s="2" t="s">
        <v>10569</v>
      </c>
      <c r="N2405" s="2" t="s">
        <v>762</v>
      </c>
      <c r="O2405" s="2" t="s">
        <v>9661</v>
      </c>
    </row>
    <row r="2406" spans="1:15" x14ac:dyDescent="0.25">
      <c r="A2406" s="2">
        <v>2542</v>
      </c>
      <c r="B2406" s="2" t="s">
        <v>3834</v>
      </c>
      <c r="C2406" s="2" t="s">
        <v>3635</v>
      </c>
      <c r="D2406" s="2" t="s">
        <v>521</v>
      </c>
      <c r="E2406" s="2" t="s">
        <v>10174</v>
      </c>
      <c r="F2406" s="2" t="s">
        <v>10233</v>
      </c>
      <c r="G2406" s="2" t="s">
        <v>10178</v>
      </c>
      <c r="H2406" s="2" t="s">
        <v>10160</v>
      </c>
      <c r="I2406" s="2" t="s">
        <v>10203</v>
      </c>
      <c r="J2406" s="2" t="s">
        <v>9156</v>
      </c>
      <c r="L2406" s="2" t="s">
        <v>9102</v>
      </c>
      <c r="M2406" s="2" t="s">
        <v>10576</v>
      </c>
      <c r="N2406" s="2" t="s">
        <v>762</v>
      </c>
      <c r="O2406" s="2" t="s">
        <v>9661</v>
      </c>
    </row>
    <row r="2407" spans="1:15" x14ac:dyDescent="0.25">
      <c r="A2407" s="2">
        <v>2543</v>
      </c>
      <c r="B2407" s="2" t="s">
        <v>3835</v>
      </c>
      <c r="C2407" s="2" t="s">
        <v>3635</v>
      </c>
      <c r="D2407" s="2" t="s">
        <v>521</v>
      </c>
      <c r="E2407" s="2" t="s">
        <v>10174</v>
      </c>
      <c r="F2407" s="2" t="s">
        <v>10233</v>
      </c>
      <c r="G2407" s="2" t="s">
        <v>10179</v>
      </c>
      <c r="H2407" s="2" t="s">
        <v>10248</v>
      </c>
      <c r="I2407" s="2" t="s">
        <v>10203</v>
      </c>
      <c r="J2407" s="2" t="s">
        <v>9156</v>
      </c>
      <c r="L2407" s="2" t="s">
        <v>9102</v>
      </c>
      <c r="M2407" s="2" t="s">
        <v>10570</v>
      </c>
      <c r="N2407" s="2" t="s">
        <v>762</v>
      </c>
      <c r="O2407" s="2" t="s">
        <v>9661</v>
      </c>
    </row>
    <row r="2408" spans="1:15" x14ac:dyDescent="0.25">
      <c r="A2408" s="2">
        <v>2544</v>
      </c>
      <c r="B2408" s="2" t="s">
        <v>3836</v>
      </c>
      <c r="C2408" s="2" t="s">
        <v>3635</v>
      </c>
      <c r="D2408" s="2" t="s">
        <v>521</v>
      </c>
      <c r="E2408" s="2" t="s">
        <v>10174</v>
      </c>
      <c r="F2408" s="2" t="s">
        <v>10233</v>
      </c>
      <c r="G2408" s="2" t="s">
        <v>10178</v>
      </c>
      <c r="H2408" s="2" t="s">
        <v>10160</v>
      </c>
      <c r="I2408" s="2" t="s">
        <v>10203</v>
      </c>
      <c r="J2408" s="2" t="s">
        <v>9156</v>
      </c>
      <c r="L2408" s="2" t="s">
        <v>9102</v>
      </c>
      <c r="M2408" s="2" t="s">
        <v>10577</v>
      </c>
      <c r="N2408" s="2" t="s">
        <v>762</v>
      </c>
      <c r="O2408" s="2" t="s">
        <v>9661</v>
      </c>
    </row>
    <row r="2409" spans="1:15" x14ac:dyDescent="0.25">
      <c r="A2409" s="2">
        <v>2545</v>
      </c>
      <c r="B2409" s="2" t="s">
        <v>3837</v>
      </c>
      <c r="C2409" s="2" t="s">
        <v>3635</v>
      </c>
      <c r="D2409" s="2" t="s">
        <v>521</v>
      </c>
      <c r="E2409" s="2" t="s">
        <v>10174</v>
      </c>
      <c r="F2409" s="2" t="s">
        <v>10233</v>
      </c>
      <c r="G2409" s="2" t="s">
        <v>10179</v>
      </c>
      <c r="H2409" s="2" t="s">
        <v>10248</v>
      </c>
      <c r="I2409" s="2" t="s">
        <v>10203</v>
      </c>
      <c r="J2409" s="2" t="s">
        <v>9156</v>
      </c>
      <c r="L2409" s="2" t="s">
        <v>9102</v>
      </c>
      <c r="M2409" s="2" t="s">
        <v>10571</v>
      </c>
      <c r="N2409" s="2" t="s">
        <v>762</v>
      </c>
      <c r="O2409" s="2" t="s">
        <v>9661</v>
      </c>
    </row>
    <row r="2410" spans="1:15" x14ac:dyDescent="0.25">
      <c r="A2410" s="2">
        <v>2546</v>
      </c>
      <c r="B2410" s="2" t="s">
        <v>3838</v>
      </c>
      <c r="C2410" s="2" t="s">
        <v>3644</v>
      </c>
      <c r="D2410" s="2" t="s">
        <v>521</v>
      </c>
      <c r="E2410" s="2" t="s">
        <v>10174</v>
      </c>
      <c r="F2410" s="2" t="s">
        <v>10233</v>
      </c>
      <c r="G2410" s="2" t="s">
        <v>10178</v>
      </c>
      <c r="H2410" s="2" t="s">
        <v>10160</v>
      </c>
      <c r="I2410" s="2" t="s">
        <v>10203</v>
      </c>
      <c r="J2410" s="2" t="s">
        <v>9156</v>
      </c>
      <c r="L2410" s="2" t="s">
        <v>9102</v>
      </c>
      <c r="M2410" s="2" t="s">
        <v>10440</v>
      </c>
      <c r="N2410" s="2" t="s">
        <v>762</v>
      </c>
      <c r="O2410" s="2" t="s">
        <v>9661</v>
      </c>
    </row>
    <row r="2411" spans="1:15" x14ac:dyDescent="0.25">
      <c r="A2411" s="2">
        <v>2547</v>
      </c>
      <c r="B2411" s="2" t="s">
        <v>3839</v>
      </c>
      <c r="C2411" s="2" t="s">
        <v>3644</v>
      </c>
      <c r="D2411" s="2" t="s">
        <v>521</v>
      </c>
      <c r="E2411" s="2" t="s">
        <v>10174</v>
      </c>
      <c r="F2411" s="2" t="s">
        <v>10233</v>
      </c>
      <c r="G2411" s="2" t="s">
        <v>10179</v>
      </c>
      <c r="H2411" s="2" t="s">
        <v>10248</v>
      </c>
      <c r="I2411" s="2" t="s">
        <v>10203</v>
      </c>
      <c r="J2411" s="2" t="s">
        <v>9156</v>
      </c>
      <c r="L2411" s="2" t="s">
        <v>9102</v>
      </c>
      <c r="M2411" s="2" t="s">
        <v>10441</v>
      </c>
      <c r="N2411" s="2" t="s">
        <v>762</v>
      </c>
      <c r="O2411" s="2" t="s">
        <v>9661</v>
      </c>
    </row>
    <row r="2412" spans="1:15" x14ac:dyDescent="0.25">
      <c r="A2412" s="2">
        <v>2548</v>
      </c>
      <c r="B2412" s="2" t="s">
        <v>3840</v>
      </c>
      <c r="C2412" s="2" t="s">
        <v>3644</v>
      </c>
      <c r="D2412" s="2" t="s">
        <v>521</v>
      </c>
      <c r="E2412" s="2" t="s">
        <v>10174</v>
      </c>
      <c r="F2412" s="2" t="s">
        <v>10233</v>
      </c>
      <c r="G2412" s="2" t="s">
        <v>10178</v>
      </c>
      <c r="H2412" s="2" t="s">
        <v>10160</v>
      </c>
      <c r="I2412" s="2" t="s">
        <v>10203</v>
      </c>
      <c r="J2412" s="2" t="s">
        <v>9156</v>
      </c>
      <c r="L2412" s="2" t="s">
        <v>9102</v>
      </c>
      <c r="M2412" s="2" t="s">
        <v>10442</v>
      </c>
      <c r="N2412" s="2" t="s">
        <v>762</v>
      </c>
      <c r="O2412" s="2" t="s">
        <v>9661</v>
      </c>
    </row>
    <row r="2413" spans="1:15" x14ac:dyDescent="0.25">
      <c r="A2413" s="2">
        <v>2549</v>
      </c>
      <c r="B2413" s="2" t="s">
        <v>3841</v>
      </c>
      <c r="C2413" s="2" t="s">
        <v>3644</v>
      </c>
      <c r="D2413" s="2" t="s">
        <v>521</v>
      </c>
      <c r="E2413" s="2" t="s">
        <v>10174</v>
      </c>
      <c r="F2413" s="2" t="s">
        <v>10233</v>
      </c>
      <c r="G2413" s="2" t="s">
        <v>10179</v>
      </c>
      <c r="H2413" s="2" t="s">
        <v>10248</v>
      </c>
      <c r="I2413" s="2" t="s">
        <v>10203</v>
      </c>
      <c r="J2413" s="2" t="s">
        <v>9156</v>
      </c>
      <c r="L2413" s="2" t="s">
        <v>9102</v>
      </c>
      <c r="M2413" s="2" t="s">
        <v>10443</v>
      </c>
      <c r="N2413" s="2" t="s">
        <v>762</v>
      </c>
      <c r="O2413" s="2" t="s">
        <v>9661</v>
      </c>
    </row>
    <row r="2414" spans="1:15" x14ac:dyDescent="0.25">
      <c r="A2414" s="2">
        <v>2550</v>
      </c>
      <c r="B2414" s="2" t="s">
        <v>3842</v>
      </c>
      <c r="C2414" s="2" t="s">
        <v>3644</v>
      </c>
      <c r="D2414" s="2" t="s">
        <v>521</v>
      </c>
      <c r="E2414" s="2" t="s">
        <v>10174</v>
      </c>
      <c r="F2414" s="2" t="s">
        <v>10233</v>
      </c>
      <c r="G2414" s="2" t="s">
        <v>10178</v>
      </c>
      <c r="H2414" s="2" t="s">
        <v>10160</v>
      </c>
      <c r="I2414" s="2" t="s">
        <v>10203</v>
      </c>
      <c r="J2414" s="2" t="s">
        <v>9156</v>
      </c>
      <c r="L2414" s="2" t="s">
        <v>9102</v>
      </c>
      <c r="M2414" s="2" t="s">
        <v>10578</v>
      </c>
      <c r="N2414" s="2" t="s">
        <v>762</v>
      </c>
      <c r="O2414" s="2" t="s">
        <v>9661</v>
      </c>
    </row>
    <row r="2415" spans="1:15" x14ac:dyDescent="0.25">
      <c r="A2415" s="2">
        <v>2551</v>
      </c>
      <c r="B2415" s="2" t="s">
        <v>3843</v>
      </c>
      <c r="C2415" s="2" t="s">
        <v>3644</v>
      </c>
      <c r="D2415" s="2" t="s">
        <v>521</v>
      </c>
      <c r="E2415" s="2" t="s">
        <v>10174</v>
      </c>
      <c r="F2415" s="2" t="s">
        <v>10233</v>
      </c>
      <c r="G2415" s="2" t="s">
        <v>10179</v>
      </c>
      <c r="H2415" s="2" t="s">
        <v>10248</v>
      </c>
      <c r="I2415" s="2" t="s">
        <v>10203</v>
      </c>
      <c r="J2415" s="2" t="s">
        <v>9156</v>
      </c>
      <c r="L2415" s="2" t="s">
        <v>9102</v>
      </c>
      <c r="M2415" s="2" t="s">
        <v>10444</v>
      </c>
      <c r="N2415" s="2" t="s">
        <v>762</v>
      </c>
      <c r="O2415" s="2" t="s">
        <v>9661</v>
      </c>
    </row>
    <row r="2416" spans="1:15" x14ac:dyDescent="0.25">
      <c r="A2416" s="2">
        <v>2552</v>
      </c>
      <c r="B2416" s="2" t="s">
        <v>3844</v>
      </c>
      <c r="C2416" s="2" t="s">
        <v>3644</v>
      </c>
      <c r="D2416" s="2" t="s">
        <v>521</v>
      </c>
      <c r="E2416" s="2" t="s">
        <v>10174</v>
      </c>
      <c r="F2416" s="2" t="s">
        <v>10233</v>
      </c>
      <c r="G2416" s="2" t="s">
        <v>10178</v>
      </c>
      <c r="H2416" s="2" t="s">
        <v>10160</v>
      </c>
      <c r="I2416" s="2" t="s">
        <v>10203</v>
      </c>
      <c r="J2416" s="2" t="s">
        <v>9156</v>
      </c>
      <c r="L2416" s="2" t="s">
        <v>9102</v>
      </c>
      <c r="M2416" s="2" t="s">
        <v>10446</v>
      </c>
      <c r="N2416" s="2" t="s">
        <v>762</v>
      </c>
      <c r="O2416" s="2" t="s">
        <v>9661</v>
      </c>
    </row>
    <row r="2417" spans="1:15" x14ac:dyDescent="0.25">
      <c r="A2417" s="2">
        <v>2553</v>
      </c>
      <c r="B2417" s="2" t="s">
        <v>3845</v>
      </c>
      <c r="C2417" s="2" t="s">
        <v>3644</v>
      </c>
      <c r="D2417" s="2" t="s">
        <v>521</v>
      </c>
      <c r="E2417" s="2" t="s">
        <v>10174</v>
      </c>
      <c r="F2417" s="2" t="s">
        <v>10233</v>
      </c>
      <c r="G2417" s="2" t="s">
        <v>10179</v>
      </c>
      <c r="H2417" s="2" t="s">
        <v>10248</v>
      </c>
      <c r="I2417" s="2" t="s">
        <v>10203</v>
      </c>
      <c r="J2417" s="2" t="s">
        <v>9156</v>
      </c>
      <c r="L2417" s="2" t="s">
        <v>9102</v>
      </c>
      <c r="M2417" s="2" t="s">
        <v>10572</v>
      </c>
      <c r="N2417" s="2" t="s">
        <v>762</v>
      </c>
      <c r="O2417" s="2" t="s">
        <v>9661</v>
      </c>
    </row>
    <row r="2418" spans="1:15" x14ac:dyDescent="0.25">
      <c r="A2418" s="2">
        <v>2554</v>
      </c>
      <c r="B2418" s="2" t="s">
        <v>3846</v>
      </c>
      <c r="C2418" s="2" t="s">
        <v>3653</v>
      </c>
      <c r="D2418" s="2" t="s">
        <v>521</v>
      </c>
      <c r="E2418" s="2" t="s">
        <v>10174</v>
      </c>
      <c r="F2418" s="2" t="s">
        <v>10233</v>
      </c>
      <c r="G2418" s="2" t="s">
        <v>10178</v>
      </c>
      <c r="H2418" s="2" t="s">
        <v>10160</v>
      </c>
      <c r="I2418" s="2" t="s">
        <v>10203</v>
      </c>
      <c r="J2418" s="2" t="s">
        <v>9156</v>
      </c>
      <c r="L2418" s="2" t="s">
        <v>9102</v>
      </c>
      <c r="M2418" s="2" t="s">
        <v>10295</v>
      </c>
      <c r="N2418" s="2" t="s">
        <v>762</v>
      </c>
      <c r="O2418" s="2" t="s">
        <v>9661</v>
      </c>
    </row>
    <row r="2419" spans="1:15" x14ac:dyDescent="0.25">
      <c r="A2419" s="2">
        <v>2555</v>
      </c>
      <c r="B2419" s="2" t="s">
        <v>3847</v>
      </c>
      <c r="C2419" s="2" t="s">
        <v>3653</v>
      </c>
      <c r="D2419" s="2" t="s">
        <v>521</v>
      </c>
      <c r="E2419" s="2" t="s">
        <v>10174</v>
      </c>
      <c r="F2419" s="2" t="s">
        <v>10233</v>
      </c>
      <c r="G2419" s="2" t="s">
        <v>10179</v>
      </c>
      <c r="H2419" s="2" t="s">
        <v>10248</v>
      </c>
      <c r="I2419" s="2" t="s">
        <v>10203</v>
      </c>
      <c r="J2419" s="2" t="s">
        <v>9156</v>
      </c>
      <c r="L2419" s="2" t="s">
        <v>9102</v>
      </c>
      <c r="M2419" s="2" t="s">
        <v>10573</v>
      </c>
      <c r="N2419" s="2" t="s">
        <v>762</v>
      </c>
      <c r="O2419" s="2" t="s">
        <v>9661</v>
      </c>
    </row>
    <row r="2420" spans="1:15" x14ac:dyDescent="0.25">
      <c r="A2420" s="2">
        <v>2556</v>
      </c>
      <c r="B2420" s="2" t="s">
        <v>3848</v>
      </c>
      <c r="C2420" s="2" t="s">
        <v>3653</v>
      </c>
      <c r="D2420" s="2" t="s">
        <v>521</v>
      </c>
      <c r="E2420" s="2" t="s">
        <v>10174</v>
      </c>
      <c r="F2420" s="2" t="s">
        <v>10233</v>
      </c>
      <c r="G2420" s="2" t="s">
        <v>10178</v>
      </c>
      <c r="H2420" s="2" t="s">
        <v>10160</v>
      </c>
      <c r="I2420" s="2" t="s">
        <v>10203</v>
      </c>
      <c r="J2420" s="2" t="s">
        <v>9156</v>
      </c>
      <c r="L2420" s="2" t="s">
        <v>9102</v>
      </c>
      <c r="M2420" s="2" t="s">
        <v>10296</v>
      </c>
      <c r="N2420" s="2" t="s">
        <v>762</v>
      </c>
      <c r="O2420" s="2" t="s">
        <v>9661</v>
      </c>
    </row>
    <row r="2421" spans="1:15" x14ac:dyDescent="0.25">
      <c r="A2421" s="2">
        <v>2557</v>
      </c>
      <c r="B2421" s="2" t="s">
        <v>3849</v>
      </c>
      <c r="C2421" s="2" t="s">
        <v>3653</v>
      </c>
      <c r="D2421" s="2" t="s">
        <v>521</v>
      </c>
      <c r="E2421" s="2" t="s">
        <v>10174</v>
      </c>
      <c r="F2421" s="2" t="s">
        <v>10233</v>
      </c>
      <c r="G2421" s="2" t="s">
        <v>10179</v>
      </c>
      <c r="H2421" s="2" t="s">
        <v>10248</v>
      </c>
      <c r="I2421" s="2" t="s">
        <v>10203</v>
      </c>
      <c r="J2421" s="2" t="s">
        <v>9156</v>
      </c>
      <c r="L2421" s="2" t="s">
        <v>9102</v>
      </c>
      <c r="M2421" s="2" t="s">
        <v>10579</v>
      </c>
      <c r="N2421" s="2" t="s">
        <v>762</v>
      </c>
      <c r="O2421" s="2" t="s">
        <v>9661</v>
      </c>
    </row>
    <row r="2422" spans="1:15" x14ac:dyDescent="0.25">
      <c r="A2422" s="2">
        <v>2558</v>
      </c>
      <c r="B2422" s="2" t="s">
        <v>3850</v>
      </c>
      <c r="C2422" s="2" t="s">
        <v>3653</v>
      </c>
      <c r="D2422" s="2" t="s">
        <v>521</v>
      </c>
      <c r="E2422" s="2" t="s">
        <v>10174</v>
      </c>
      <c r="F2422" s="2" t="s">
        <v>10233</v>
      </c>
      <c r="G2422" s="2" t="s">
        <v>10178</v>
      </c>
      <c r="H2422" s="2" t="s">
        <v>10160</v>
      </c>
      <c r="I2422" s="2" t="s">
        <v>10203</v>
      </c>
      <c r="J2422" s="2" t="s">
        <v>9156</v>
      </c>
      <c r="L2422" s="2" t="s">
        <v>9102</v>
      </c>
      <c r="M2422" s="2" t="s">
        <v>10297</v>
      </c>
      <c r="N2422" s="2" t="s">
        <v>762</v>
      </c>
      <c r="O2422" s="2" t="s">
        <v>9661</v>
      </c>
    </row>
    <row r="2423" spans="1:15" x14ac:dyDescent="0.25">
      <c r="A2423" s="2">
        <v>2559</v>
      </c>
      <c r="B2423" s="2" t="s">
        <v>3851</v>
      </c>
      <c r="C2423" s="2" t="s">
        <v>3653</v>
      </c>
      <c r="D2423" s="2" t="s">
        <v>521</v>
      </c>
      <c r="E2423" s="2" t="s">
        <v>10174</v>
      </c>
      <c r="F2423" s="2" t="s">
        <v>10233</v>
      </c>
      <c r="G2423" s="2" t="s">
        <v>10179</v>
      </c>
      <c r="H2423" s="2" t="s">
        <v>10248</v>
      </c>
      <c r="I2423" s="2" t="s">
        <v>10203</v>
      </c>
      <c r="J2423" s="2" t="s">
        <v>9156</v>
      </c>
      <c r="L2423" s="2" t="s">
        <v>9102</v>
      </c>
      <c r="M2423" s="2" t="s">
        <v>10463</v>
      </c>
      <c r="N2423" s="2" t="s">
        <v>762</v>
      </c>
      <c r="O2423" s="2" t="s">
        <v>9661</v>
      </c>
    </row>
    <row r="2424" spans="1:15" x14ac:dyDescent="0.25">
      <c r="A2424" s="2">
        <v>2560</v>
      </c>
      <c r="B2424" s="2" t="s">
        <v>3852</v>
      </c>
      <c r="C2424" s="2" t="s">
        <v>3653</v>
      </c>
      <c r="D2424" s="2" t="s">
        <v>521</v>
      </c>
      <c r="E2424" s="2" t="s">
        <v>10174</v>
      </c>
      <c r="F2424" s="2" t="s">
        <v>10233</v>
      </c>
      <c r="G2424" s="2" t="s">
        <v>10178</v>
      </c>
      <c r="H2424" s="2" t="s">
        <v>10160</v>
      </c>
      <c r="I2424" s="2" t="s">
        <v>10203</v>
      </c>
      <c r="J2424" s="2" t="s">
        <v>9156</v>
      </c>
      <c r="L2424" s="2" t="s">
        <v>9102</v>
      </c>
      <c r="M2424" s="2" t="s">
        <v>10298</v>
      </c>
      <c r="N2424" s="2" t="s">
        <v>762</v>
      </c>
      <c r="O2424" s="2" t="s">
        <v>9661</v>
      </c>
    </row>
    <row r="2425" spans="1:15" x14ac:dyDescent="0.25">
      <c r="A2425" s="2">
        <v>2561</v>
      </c>
      <c r="B2425" s="2" t="s">
        <v>3853</v>
      </c>
      <c r="C2425" s="2" t="s">
        <v>3653</v>
      </c>
      <c r="D2425" s="2" t="s">
        <v>521</v>
      </c>
      <c r="E2425" s="2" t="s">
        <v>10174</v>
      </c>
      <c r="F2425" s="2" t="s">
        <v>10233</v>
      </c>
      <c r="G2425" s="2" t="s">
        <v>10179</v>
      </c>
      <c r="H2425" s="2" t="s">
        <v>10248</v>
      </c>
      <c r="I2425" s="2" t="s">
        <v>10203</v>
      </c>
      <c r="J2425" s="2" t="s">
        <v>9156</v>
      </c>
      <c r="L2425" s="2" t="s">
        <v>9102</v>
      </c>
      <c r="M2425" s="2" t="s">
        <v>10465</v>
      </c>
      <c r="N2425" s="2" t="s">
        <v>762</v>
      </c>
      <c r="O2425" s="2" t="s">
        <v>9661</v>
      </c>
    </row>
    <row r="2426" spans="1:15" x14ac:dyDescent="0.25">
      <c r="A2426" s="2">
        <v>2562</v>
      </c>
      <c r="B2426" s="2" t="s">
        <v>3854</v>
      </c>
      <c r="C2426" s="2" t="s">
        <v>3662</v>
      </c>
      <c r="D2426" s="2" t="s">
        <v>521</v>
      </c>
      <c r="E2426" s="2" t="s">
        <v>10174</v>
      </c>
      <c r="F2426" s="2" t="s">
        <v>10233</v>
      </c>
      <c r="G2426" s="2" t="s">
        <v>10178</v>
      </c>
      <c r="H2426" s="2" t="s">
        <v>10160</v>
      </c>
      <c r="I2426" s="2" t="s">
        <v>10203</v>
      </c>
      <c r="J2426" s="2" t="s">
        <v>9156</v>
      </c>
      <c r="L2426" s="2" t="s">
        <v>9102</v>
      </c>
      <c r="M2426" s="2" t="s">
        <v>10299</v>
      </c>
      <c r="N2426" s="2" t="s">
        <v>762</v>
      </c>
      <c r="O2426" s="2" t="s">
        <v>9661</v>
      </c>
    </row>
    <row r="2427" spans="1:15" x14ac:dyDescent="0.25">
      <c r="A2427" s="2">
        <v>2563</v>
      </c>
      <c r="B2427" s="2" t="s">
        <v>3855</v>
      </c>
      <c r="C2427" s="2" t="s">
        <v>3662</v>
      </c>
      <c r="D2427" s="2" t="s">
        <v>521</v>
      </c>
      <c r="E2427" s="2" t="s">
        <v>10174</v>
      </c>
      <c r="F2427" s="2" t="s">
        <v>10233</v>
      </c>
      <c r="G2427" s="2" t="s">
        <v>10179</v>
      </c>
      <c r="H2427" s="2" t="s">
        <v>10248</v>
      </c>
      <c r="I2427" s="2" t="s">
        <v>10203</v>
      </c>
      <c r="J2427" s="2" t="s">
        <v>9156</v>
      </c>
      <c r="L2427" s="2" t="s">
        <v>9102</v>
      </c>
      <c r="M2427" s="2" t="s">
        <v>10466</v>
      </c>
      <c r="N2427" s="2" t="s">
        <v>762</v>
      </c>
      <c r="O2427" s="2" t="s">
        <v>9661</v>
      </c>
    </row>
    <row r="2428" spans="1:15" x14ac:dyDescent="0.25">
      <c r="A2428" s="2">
        <v>2564</v>
      </c>
      <c r="B2428" s="2" t="s">
        <v>3856</v>
      </c>
      <c r="C2428" s="2" t="s">
        <v>3662</v>
      </c>
      <c r="D2428" s="2" t="s">
        <v>521</v>
      </c>
      <c r="E2428" s="2" t="s">
        <v>10174</v>
      </c>
      <c r="F2428" s="2" t="s">
        <v>10233</v>
      </c>
      <c r="G2428" s="2" t="s">
        <v>10178</v>
      </c>
      <c r="H2428" s="2" t="s">
        <v>10160</v>
      </c>
      <c r="I2428" s="2" t="s">
        <v>10203</v>
      </c>
      <c r="J2428" s="2" t="s">
        <v>9156</v>
      </c>
      <c r="L2428" s="2" t="s">
        <v>9102</v>
      </c>
      <c r="M2428" s="2" t="s">
        <v>10300</v>
      </c>
      <c r="N2428" s="2" t="s">
        <v>762</v>
      </c>
      <c r="O2428" s="2" t="s">
        <v>9661</v>
      </c>
    </row>
    <row r="2429" spans="1:15" x14ac:dyDescent="0.25">
      <c r="A2429" s="2">
        <v>2565</v>
      </c>
      <c r="B2429" s="2" t="s">
        <v>3857</v>
      </c>
      <c r="C2429" s="2" t="s">
        <v>3662</v>
      </c>
      <c r="D2429" s="2" t="s">
        <v>521</v>
      </c>
      <c r="E2429" s="2" t="s">
        <v>10174</v>
      </c>
      <c r="F2429" s="2" t="s">
        <v>10233</v>
      </c>
      <c r="G2429" s="2" t="s">
        <v>10179</v>
      </c>
      <c r="H2429" s="2" t="s">
        <v>10248</v>
      </c>
      <c r="I2429" s="2" t="s">
        <v>10203</v>
      </c>
      <c r="J2429" s="2" t="s">
        <v>9156</v>
      </c>
      <c r="L2429" s="2" t="s">
        <v>9102</v>
      </c>
      <c r="M2429" s="2" t="s">
        <v>10468</v>
      </c>
      <c r="N2429" s="2" t="s">
        <v>762</v>
      </c>
      <c r="O2429" s="2" t="s">
        <v>9661</v>
      </c>
    </row>
    <row r="2430" spans="1:15" x14ac:dyDescent="0.25">
      <c r="A2430" s="2">
        <v>2566</v>
      </c>
      <c r="B2430" s="2" t="s">
        <v>3858</v>
      </c>
      <c r="C2430" s="2" t="s">
        <v>3662</v>
      </c>
      <c r="D2430" s="2" t="s">
        <v>521</v>
      </c>
      <c r="E2430" s="2" t="s">
        <v>10174</v>
      </c>
      <c r="F2430" s="2" t="s">
        <v>10233</v>
      </c>
      <c r="G2430" s="2" t="s">
        <v>10178</v>
      </c>
      <c r="H2430" s="2" t="s">
        <v>10160</v>
      </c>
      <c r="I2430" s="2" t="s">
        <v>10203</v>
      </c>
      <c r="J2430" s="2" t="s">
        <v>9156</v>
      </c>
      <c r="L2430" s="2" t="s">
        <v>9102</v>
      </c>
      <c r="M2430" s="2" t="s">
        <v>10301</v>
      </c>
      <c r="N2430" s="2" t="s">
        <v>762</v>
      </c>
      <c r="O2430" s="2" t="s">
        <v>9661</v>
      </c>
    </row>
    <row r="2431" spans="1:15" x14ac:dyDescent="0.25">
      <c r="A2431" s="2">
        <v>2567</v>
      </c>
      <c r="B2431" s="2" t="s">
        <v>3859</v>
      </c>
      <c r="C2431" s="2" t="s">
        <v>3662</v>
      </c>
      <c r="D2431" s="2" t="s">
        <v>521</v>
      </c>
      <c r="E2431" s="2" t="s">
        <v>10174</v>
      </c>
      <c r="F2431" s="2" t="s">
        <v>10233</v>
      </c>
      <c r="G2431" s="2" t="s">
        <v>10179</v>
      </c>
      <c r="H2431" s="2" t="s">
        <v>10248</v>
      </c>
      <c r="I2431" s="2" t="s">
        <v>10203</v>
      </c>
      <c r="J2431" s="2" t="s">
        <v>9156</v>
      </c>
      <c r="L2431" s="2" t="s">
        <v>9102</v>
      </c>
      <c r="M2431" s="2" t="s">
        <v>10580</v>
      </c>
      <c r="N2431" s="2" t="s">
        <v>762</v>
      </c>
      <c r="O2431" s="2" t="s">
        <v>9661</v>
      </c>
    </row>
    <row r="2432" spans="1:15" x14ac:dyDescent="0.25">
      <c r="A2432" s="2">
        <v>2568</v>
      </c>
      <c r="B2432" s="2" t="s">
        <v>3860</v>
      </c>
      <c r="C2432" s="2" t="s">
        <v>3662</v>
      </c>
      <c r="D2432" s="2" t="s">
        <v>521</v>
      </c>
      <c r="E2432" s="2" t="s">
        <v>10174</v>
      </c>
      <c r="F2432" s="2" t="s">
        <v>10233</v>
      </c>
      <c r="G2432" s="2" t="s">
        <v>10178</v>
      </c>
      <c r="H2432" s="2" t="s">
        <v>10160</v>
      </c>
      <c r="I2432" s="2" t="s">
        <v>10203</v>
      </c>
      <c r="J2432" s="2" t="s">
        <v>9156</v>
      </c>
      <c r="L2432" s="2" t="s">
        <v>9102</v>
      </c>
      <c r="M2432" s="2" t="s">
        <v>10302</v>
      </c>
      <c r="N2432" s="2" t="s">
        <v>762</v>
      </c>
      <c r="O2432" s="2" t="s">
        <v>9661</v>
      </c>
    </row>
    <row r="2433" spans="1:15" x14ac:dyDescent="0.25">
      <c r="A2433" s="2">
        <v>2569</v>
      </c>
      <c r="B2433" s="2" t="s">
        <v>3861</v>
      </c>
      <c r="C2433" s="2" t="s">
        <v>3662</v>
      </c>
      <c r="D2433" s="2" t="s">
        <v>521</v>
      </c>
      <c r="E2433" s="2" t="s">
        <v>10174</v>
      </c>
      <c r="F2433" s="2" t="s">
        <v>10233</v>
      </c>
      <c r="G2433" s="2" t="s">
        <v>10179</v>
      </c>
      <c r="H2433" s="2" t="s">
        <v>10248</v>
      </c>
      <c r="I2433" s="2" t="s">
        <v>10203</v>
      </c>
      <c r="J2433" s="2" t="s">
        <v>9156</v>
      </c>
      <c r="L2433" s="2" t="s">
        <v>9102</v>
      </c>
      <c r="M2433" s="2" t="s">
        <v>10471</v>
      </c>
      <c r="N2433" s="2" t="s">
        <v>762</v>
      </c>
      <c r="O2433" s="2" t="s">
        <v>9661</v>
      </c>
    </row>
    <row r="2434" spans="1:15" x14ac:dyDescent="0.25">
      <c r="A2434" s="2">
        <v>2570</v>
      </c>
      <c r="B2434" s="2" t="s">
        <v>3862</v>
      </c>
      <c r="C2434" s="2" t="s">
        <v>2218</v>
      </c>
      <c r="D2434" s="2" t="s">
        <v>521</v>
      </c>
      <c r="E2434" s="2" t="s">
        <v>10174</v>
      </c>
      <c r="F2434" s="2" t="s">
        <v>10233</v>
      </c>
      <c r="G2434" s="2" t="s">
        <v>10178</v>
      </c>
      <c r="H2434" s="2" t="s">
        <v>10160</v>
      </c>
      <c r="I2434" s="2" t="s">
        <v>10203</v>
      </c>
      <c r="J2434" s="2" t="s">
        <v>9156</v>
      </c>
      <c r="L2434" s="2" t="s">
        <v>9102</v>
      </c>
      <c r="M2434" s="2" t="s">
        <v>10303</v>
      </c>
      <c r="N2434" s="2" t="s">
        <v>762</v>
      </c>
      <c r="O2434" s="2" t="s">
        <v>9661</v>
      </c>
    </row>
    <row r="2435" spans="1:15" x14ac:dyDescent="0.25">
      <c r="A2435" s="2">
        <v>2571</v>
      </c>
      <c r="B2435" s="2" t="s">
        <v>3863</v>
      </c>
      <c r="C2435" s="2" t="s">
        <v>2218</v>
      </c>
      <c r="D2435" s="2" t="s">
        <v>521</v>
      </c>
      <c r="E2435" s="2" t="s">
        <v>10174</v>
      </c>
      <c r="F2435" s="2" t="s">
        <v>10233</v>
      </c>
      <c r="G2435" s="2" t="s">
        <v>10179</v>
      </c>
      <c r="H2435" s="2" t="s">
        <v>10248</v>
      </c>
      <c r="I2435" s="2" t="s">
        <v>10203</v>
      </c>
      <c r="J2435" s="2" t="s">
        <v>9156</v>
      </c>
      <c r="L2435" s="2" t="s">
        <v>9102</v>
      </c>
      <c r="M2435" s="2" t="s">
        <v>10472</v>
      </c>
      <c r="N2435" s="2" t="s">
        <v>762</v>
      </c>
      <c r="O2435" s="2" t="s">
        <v>9661</v>
      </c>
    </row>
    <row r="2436" spans="1:15" x14ac:dyDescent="0.25">
      <c r="A2436" s="2">
        <v>2572</v>
      </c>
      <c r="B2436" s="2" t="s">
        <v>3864</v>
      </c>
      <c r="C2436" s="2" t="s">
        <v>2218</v>
      </c>
      <c r="D2436" s="2" t="s">
        <v>521</v>
      </c>
      <c r="E2436" s="2" t="s">
        <v>10174</v>
      </c>
      <c r="F2436" s="2" t="s">
        <v>10233</v>
      </c>
      <c r="G2436" s="2" t="s">
        <v>10178</v>
      </c>
      <c r="H2436" s="2" t="s">
        <v>10160</v>
      </c>
      <c r="I2436" s="2" t="s">
        <v>10203</v>
      </c>
      <c r="J2436" s="2" t="s">
        <v>9156</v>
      </c>
      <c r="L2436" s="2" t="s">
        <v>9102</v>
      </c>
      <c r="M2436" s="2" t="s">
        <v>10304</v>
      </c>
      <c r="N2436" s="2" t="s">
        <v>762</v>
      </c>
      <c r="O2436" s="2" t="s">
        <v>9661</v>
      </c>
    </row>
    <row r="2437" spans="1:15" x14ac:dyDescent="0.25">
      <c r="A2437" s="2">
        <v>2573</v>
      </c>
      <c r="B2437" s="2" t="s">
        <v>3865</v>
      </c>
      <c r="C2437" s="2" t="s">
        <v>2218</v>
      </c>
      <c r="D2437" s="2" t="s">
        <v>521</v>
      </c>
      <c r="E2437" s="2" t="s">
        <v>10174</v>
      </c>
      <c r="F2437" s="2" t="s">
        <v>10233</v>
      </c>
      <c r="G2437" s="2" t="s">
        <v>10179</v>
      </c>
      <c r="H2437" s="2" t="s">
        <v>10248</v>
      </c>
      <c r="I2437" s="2" t="s">
        <v>10203</v>
      </c>
      <c r="J2437" s="2" t="s">
        <v>9156</v>
      </c>
      <c r="L2437" s="2" t="s">
        <v>9102</v>
      </c>
      <c r="M2437" s="2" t="s">
        <v>10581</v>
      </c>
      <c r="N2437" s="2" t="s">
        <v>762</v>
      </c>
      <c r="O2437" s="2" t="s">
        <v>9661</v>
      </c>
    </row>
    <row r="2438" spans="1:15" x14ac:dyDescent="0.25">
      <c r="A2438" s="2">
        <v>2574</v>
      </c>
      <c r="B2438" s="2" t="s">
        <v>3866</v>
      </c>
      <c r="C2438" s="2" t="s">
        <v>2218</v>
      </c>
      <c r="D2438" s="2" t="s">
        <v>521</v>
      </c>
      <c r="E2438" s="2" t="s">
        <v>10174</v>
      </c>
      <c r="F2438" s="2" t="s">
        <v>10233</v>
      </c>
      <c r="G2438" s="2" t="s">
        <v>10178</v>
      </c>
      <c r="H2438" s="2" t="s">
        <v>10160</v>
      </c>
      <c r="I2438" s="2" t="s">
        <v>10203</v>
      </c>
      <c r="J2438" s="2" t="s">
        <v>9156</v>
      </c>
      <c r="L2438" s="2" t="s">
        <v>9102</v>
      </c>
      <c r="M2438" s="2" t="s">
        <v>10305</v>
      </c>
      <c r="N2438" s="2" t="s">
        <v>762</v>
      </c>
      <c r="O2438" s="2" t="s">
        <v>9661</v>
      </c>
    </row>
    <row r="2439" spans="1:15" x14ac:dyDescent="0.25">
      <c r="A2439" s="2">
        <v>2575</v>
      </c>
      <c r="B2439" s="2" t="s">
        <v>3867</v>
      </c>
      <c r="C2439" s="2" t="s">
        <v>2218</v>
      </c>
      <c r="D2439" s="2" t="s">
        <v>521</v>
      </c>
      <c r="E2439" s="2" t="s">
        <v>10174</v>
      </c>
      <c r="F2439" s="2" t="s">
        <v>10233</v>
      </c>
      <c r="G2439" s="2" t="s">
        <v>10179</v>
      </c>
      <c r="H2439" s="2" t="s">
        <v>10248</v>
      </c>
      <c r="I2439" s="2" t="s">
        <v>10203</v>
      </c>
      <c r="J2439" s="2" t="s">
        <v>9156</v>
      </c>
      <c r="L2439" s="2" t="s">
        <v>9102</v>
      </c>
      <c r="M2439" s="2" t="s">
        <v>10582</v>
      </c>
      <c r="N2439" s="2" t="s">
        <v>762</v>
      </c>
      <c r="O2439" s="2" t="s">
        <v>9661</v>
      </c>
    </row>
    <row r="2440" spans="1:15" x14ac:dyDescent="0.25">
      <c r="A2440" s="2">
        <v>2576</v>
      </c>
      <c r="B2440" s="2" t="s">
        <v>3868</v>
      </c>
      <c r="C2440" s="2" t="s">
        <v>2218</v>
      </c>
      <c r="D2440" s="2" t="s">
        <v>521</v>
      </c>
      <c r="E2440" s="2" t="s">
        <v>10174</v>
      </c>
      <c r="F2440" s="2" t="s">
        <v>10233</v>
      </c>
      <c r="G2440" s="2" t="s">
        <v>10178</v>
      </c>
      <c r="H2440" s="2" t="s">
        <v>10160</v>
      </c>
      <c r="I2440" s="2" t="s">
        <v>10203</v>
      </c>
      <c r="J2440" s="2" t="s">
        <v>9156</v>
      </c>
      <c r="L2440" s="2" t="s">
        <v>9102</v>
      </c>
      <c r="M2440" s="2" t="s">
        <v>10306</v>
      </c>
      <c r="N2440" s="2" t="s">
        <v>762</v>
      </c>
      <c r="O2440" s="2" t="s">
        <v>9661</v>
      </c>
    </row>
    <row r="2441" spans="1:15" x14ac:dyDescent="0.25">
      <c r="A2441" s="2">
        <v>2577</v>
      </c>
      <c r="B2441" s="2" t="s">
        <v>3869</v>
      </c>
      <c r="C2441" s="2" t="s">
        <v>2218</v>
      </c>
      <c r="D2441" s="2" t="s">
        <v>521</v>
      </c>
      <c r="E2441" s="2" t="s">
        <v>10174</v>
      </c>
      <c r="F2441" s="2" t="s">
        <v>10233</v>
      </c>
      <c r="G2441" s="2" t="s">
        <v>10179</v>
      </c>
      <c r="H2441" s="2" t="s">
        <v>10248</v>
      </c>
      <c r="I2441" s="2" t="s">
        <v>10203</v>
      </c>
      <c r="J2441" s="2" t="s">
        <v>9156</v>
      </c>
      <c r="L2441" s="2" t="s">
        <v>9102</v>
      </c>
      <c r="M2441" s="2" t="s">
        <v>10583</v>
      </c>
      <c r="N2441" s="2" t="s">
        <v>762</v>
      </c>
      <c r="O2441" s="2" t="s">
        <v>9661</v>
      </c>
    </row>
    <row r="2442" spans="1:15" x14ac:dyDescent="0.25">
      <c r="A2442" s="2">
        <v>2578</v>
      </c>
      <c r="B2442" s="2" t="s">
        <v>3870</v>
      </c>
      <c r="C2442" s="2" t="s">
        <v>367</v>
      </c>
      <c r="D2442" s="2" t="s">
        <v>520</v>
      </c>
      <c r="E2442" s="2" t="s">
        <v>10174</v>
      </c>
      <c r="F2442" s="2" t="s">
        <v>10253</v>
      </c>
      <c r="G2442" s="2" t="s">
        <v>10158</v>
      </c>
      <c r="H2442" s="2" t="s">
        <v>10163</v>
      </c>
      <c r="I2442" s="2" t="s">
        <v>9779</v>
      </c>
      <c r="J2442" s="2" t="s">
        <v>9156</v>
      </c>
      <c r="L2442" s="2" t="s">
        <v>9102</v>
      </c>
      <c r="M2442" s="2" t="s">
        <v>10427</v>
      </c>
      <c r="N2442" s="2" t="s">
        <v>10229</v>
      </c>
      <c r="O2442" s="2" t="s">
        <v>9661</v>
      </c>
    </row>
    <row r="2443" spans="1:15" x14ac:dyDescent="0.25">
      <c r="A2443" s="2">
        <v>2579</v>
      </c>
      <c r="B2443" s="2" t="s">
        <v>3871</v>
      </c>
      <c r="C2443" s="2" t="s">
        <v>367</v>
      </c>
      <c r="D2443" s="2" t="s">
        <v>520</v>
      </c>
      <c r="E2443" s="2" t="s">
        <v>10174</v>
      </c>
      <c r="F2443" s="2" t="s">
        <v>10253</v>
      </c>
      <c r="G2443" s="2" t="s">
        <v>10179</v>
      </c>
      <c r="H2443" s="2" t="s">
        <v>10248</v>
      </c>
      <c r="I2443" s="2" t="s">
        <v>9779</v>
      </c>
      <c r="J2443" s="2" t="s">
        <v>9156</v>
      </c>
      <c r="L2443" s="2" t="s">
        <v>9102</v>
      </c>
      <c r="M2443" s="2" t="s">
        <v>10427</v>
      </c>
      <c r="N2443" s="2" t="s">
        <v>762</v>
      </c>
      <c r="O2443" s="2" t="s">
        <v>9661</v>
      </c>
    </row>
    <row r="2444" spans="1:15" x14ac:dyDescent="0.25">
      <c r="A2444" s="2">
        <v>2580</v>
      </c>
      <c r="B2444" s="2" t="s">
        <v>3872</v>
      </c>
      <c r="C2444" s="2" t="s">
        <v>367</v>
      </c>
      <c r="D2444" s="2" t="s">
        <v>520</v>
      </c>
      <c r="E2444" s="2" t="s">
        <v>10174</v>
      </c>
      <c r="F2444" s="2" t="s">
        <v>10253</v>
      </c>
      <c r="G2444" s="2" t="s">
        <v>10158</v>
      </c>
      <c r="H2444" s="2" t="s">
        <v>10163</v>
      </c>
      <c r="I2444" s="2" t="s">
        <v>9779</v>
      </c>
      <c r="J2444" s="2" t="s">
        <v>9156</v>
      </c>
      <c r="L2444" s="2" t="s">
        <v>9102</v>
      </c>
      <c r="M2444" s="2" t="s">
        <v>10428</v>
      </c>
      <c r="N2444" s="2" t="s">
        <v>10229</v>
      </c>
      <c r="O2444" s="2" t="s">
        <v>9661</v>
      </c>
    </row>
    <row r="2445" spans="1:15" x14ac:dyDescent="0.25">
      <c r="A2445" s="2">
        <v>2581</v>
      </c>
      <c r="B2445" s="2" t="s">
        <v>3873</v>
      </c>
      <c r="C2445" s="2" t="s">
        <v>367</v>
      </c>
      <c r="D2445" s="2" t="s">
        <v>520</v>
      </c>
      <c r="E2445" s="2" t="s">
        <v>10174</v>
      </c>
      <c r="F2445" s="2" t="s">
        <v>10253</v>
      </c>
      <c r="G2445" s="2" t="s">
        <v>10179</v>
      </c>
      <c r="H2445" s="2" t="s">
        <v>10248</v>
      </c>
      <c r="I2445" s="2" t="s">
        <v>9779</v>
      </c>
      <c r="J2445" s="2" t="s">
        <v>9156</v>
      </c>
      <c r="L2445" s="2" t="s">
        <v>9102</v>
      </c>
      <c r="M2445" s="2" t="s">
        <v>10428</v>
      </c>
      <c r="N2445" s="2" t="s">
        <v>762</v>
      </c>
      <c r="O2445" s="2" t="s">
        <v>9661</v>
      </c>
    </row>
    <row r="2446" spans="1:15" x14ac:dyDescent="0.25">
      <c r="A2446" s="2">
        <v>2582</v>
      </c>
      <c r="B2446" s="2" t="s">
        <v>3874</v>
      </c>
      <c r="C2446" s="2" t="s">
        <v>367</v>
      </c>
      <c r="D2446" s="2" t="s">
        <v>520</v>
      </c>
      <c r="E2446" s="2" t="s">
        <v>10174</v>
      </c>
      <c r="F2446" s="2" t="s">
        <v>10253</v>
      </c>
      <c r="G2446" s="2" t="s">
        <v>10158</v>
      </c>
      <c r="H2446" s="2" t="s">
        <v>10163</v>
      </c>
      <c r="I2446" s="2" t="s">
        <v>9779</v>
      </c>
      <c r="J2446" s="2" t="s">
        <v>9156</v>
      </c>
      <c r="L2446" s="2" t="s">
        <v>9102</v>
      </c>
      <c r="M2446" s="2" t="s">
        <v>10323</v>
      </c>
      <c r="N2446" s="2" t="s">
        <v>10229</v>
      </c>
      <c r="O2446" s="2" t="s">
        <v>9661</v>
      </c>
    </row>
    <row r="2447" spans="1:15" x14ac:dyDescent="0.25">
      <c r="A2447" s="2">
        <v>2583</v>
      </c>
      <c r="B2447" s="2" t="s">
        <v>3875</v>
      </c>
      <c r="C2447" s="2" t="s">
        <v>367</v>
      </c>
      <c r="D2447" s="2" t="s">
        <v>520</v>
      </c>
      <c r="E2447" s="2" t="s">
        <v>10174</v>
      </c>
      <c r="F2447" s="2" t="s">
        <v>10253</v>
      </c>
      <c r="G2447" s="2" t="s">
        <v>10179</v>
      </c>
      <c r="H2447" s="2" t="s">
        <v>10248</v>
      </c>
      <c r="I2447" s="2" t="s">
        <v>9779</v>
      </c>
      <c r="J2447" s="2" t="s">
        <v>9156</v>
      </c>
      <c r="L2447" s="2" t="s">
        <v>9102</v>
      </c>
      <c r="M2447" s="2" t="s">
        <v>10476</v>
      </c>
      <c r="N2447" s="2" t="s">
        <v>762</v>
      </c>
      <c r="O2447" s="2" t="s">
        <v>9661</v>
      </c>
    </row>
    <row r="2448" spans="1:15" x14ac:dyDescent="0.25">
      <c r="A2448" s="2">
        <v>2584</v>
      </c>
      <c r="B2448" s="2" t="s">
        <v>3876</v>
      </c>
      <c r="C2448" s="2" t="s">
        <v>367</v>
      </c>
      <c r="D2448" s="2" t="s">
        <v>520</v>
      </c>
      <c r="E2448" s="2" t="s">
        <v>10174</v>
      </c>
      <c r="F2448" s="2" t="s">
        <v>10253</v>
      </c>
      <c r="G2448" s="2" t="s">
        <v>10158</v>
      </c>
      <c r="H2448" s="2" t="s">
        <v>10163</v>
      </c>
      <c r="I2448" s="2" t="s">
        <v>9779</v>
      </c>
      <c r="J2448" s="2" t="s">
        <v>9156</v>
      </c>
      <c r="L2448" s="2" t="s">
        <v>9102</v>
      </c>
      <c r="M2448" s="2" t="s">
        <v>10324</v>
      </c>
      <c r="N2448" s="2" t="s">
        <v>10229</v>
      </c>
      <c r="O2448" s="2" t="s">
        <v>9661</v>
      </c>
    </row>
    <row r="2449" spans="1:15" x14ac:dyDescent="0.25">
      <c r="A2449" s="2">
        <v>2585</v>
      </c>
      <c r="B2449" s="2" t="s">
        <v>3877</v>
      </c>
      <c r="C2449" s="2" t="s">
        <v>367</v>
      </c>
      <c r="D2449" s="2" t="s">
        <v>520</v>
      </c>
      <c r="E2449" s="2" t="s">
        <v>10174</v>
      </c>
      <c r="F2449" s="2" t="s">
        <v>10253</v>
      </c>
      <c r="G2449" s="2" t="s">
        <v>10179</v>
      </c>
      <c r="H2449" s="2" t="s">
        <v>10248</v>
      </c>
      <c r="I2449" s="2" t="s">
        <v>9779</v>
      </c>
      <c r="J2449" s="2" t="s">
        <v>9156</v>
      </c>
      <c r="L2449" s="2" t="s">
        <v>9102</v>
      </c>
      <c r="M2449" s="2" t="s">
        <v>10429</v>
      </c>
      <c r="N2449" s="2" t="s">
        <v>762</v>
      </c>
      <c r="O2449" s="2" t="s">
        <v>9661</v>
      </c>
    </row>
    <row r="2450" spans="1:15" x14ac:dyDescent="0.25">
      <c r="A2450" s="2">
        <v>2586</v>
      </c>
      <c r="B2450" s="2" t="s">
        <v>3878</v>
      </c>
      <c r="C2450" s="2" t="s">
        <v>3635</v>
      </c>
      <c r="D2450" s="2" t="s">
        <v>521</v>
      </c>
      <c r="E2450" s="2" t="s">
        <v>10174</v>
      </c>
      <c r="F2450" s="2" t="s">
        <v>10233</v>
      </c>
      <c r="G2450" s="2" t="s">
        <v>10178</v>
      </c>
      <c r="H2450" s="2" t="s">
        <v>10163</v>
      </c>
      <c r="I2450" s="2" t="s">
        <v>9779</v>
      </c>
      <c r="J2450" s="2" t="s">
        <v>9156</v>
      </c>
      <c r="L2450" s="2" t="s">
        <v>9102</v>
      </c>
      <c r="M2450" s="2" t="s">
        <v>10574</v>
      </c>
      <c r="N2450" s="2" t="s">
        <v>762</v>
      </c>
      <c r="O2450" s="2" t="s">
        <v>9661</v>
      </c>
    </row>
    <row r="2451" spans="1:15" x14ac:dyDescent="0.25">
      <c r="A2451" s="2">
        <v>2587</v>
      </c>
      <c r="B2451" s="2" t="s">
        <v>3879</v>
      </c>
      <c r="C2451" s="2" t="s">
        <v>3635</v>
      </c>
      <c r="D2451" s="2" t="s">
        <v>521</v>
      </c>
      <c r="E2451" s="2" t="s">
        <v>10174</v>
      </c>
      <c r="F2451" s="2" t="s">
        <v>10233</v>
      </c>
      <c r="G2451" s="2" t="s">
        <v>10179</v>
      </c>
      <c r="H2451" s="2" t="s">
        <v>10248</v>
      </c>
      <c r="I2451" s="2" t="s">
        <v>9779</v>
      </c>
      <c r="J2451" s="2" t="s">
        <v>9156</v>
      </c>
      <c r="L2451" s="2" t="s">
        <v>9102</v>
      </c>
      <c r="M2451" s="2" t="s">
        <v>10568</v>
      </c>
      <c r="N2451" s="2" t="s">
        <v>762</v>
      </c>
      <c r="O2451" s="2" t="s">
        <v>9661</v>
      </c>
    </row>
    <row r="2452" spans="1:15" x14ac:dyDescent="0.25">
      <c r="A2452" s="2">
        <v>2588</v>
      </c>
      <c r="B2452" s="2" t="s">
        <v>3880</v>
      </c>
      <c r="C2452" s="2" t="s">
        <v>3635</v>
      </c>
      <c r="D2452" s="2" t="s">
        <v>521</v>
      </c>
      <c r="E2452" s="2" t="s">
        <v>10174</v>
      </c>
      <c r="F2452" s="2" t="s">
        <v>10233</v>
      </c>
      <c r="G2452" s="2" t="s">
        <v>10178</v>
      </c>
      <c r="H2452" s="2" t="s">
        <v>10163</v>
      </c>
      <c r="I2452" s="2" t="s">
        <v>9779</v>
      </c>
      <c r="J2452" s="2" t="s">
        <v>9156</v>
      </c>
      <c r="L2452" s="2" t="s">
        <v>9102</v>
      </c>
      <c r="M2452" s="2" t="s">
        <v>10575</v>
      </c>
      <c r="N2452" s="2" t="s">
        <v>762</v>
      </c>
      <c r="O2452" s="2" t="s">
        <v>9661</v>
      </c>
    </row>
    <row r="2453" spans="1:15" x14ac:dyDescent="0.25">
      <c r="A2453" s="2">
        <v>2589</v>
      </c>
      <c r="B2453" s="2" t="s">
        <v>3881</v>
      </c>
      <c r="C2453" s="2" t="s">
        <v>3635</v>
      </c>
      <c r="D2453" s="2" t="s">
        <v>521</v>
      </c>
      <c r="E2453" s="2" t="s">
        <v>10174</v>
      </c>
      <c r="F2453" s="2" t="s">
        <v>10233</v>
      </c>
      <c r="G2453" s="2" t="s">
        <v>10179</v>
      </c>
      <c r="H2453" s="2" t="s">
        <v>10248</v>
      </c>
      <c r="I2453" s="2" t="s">
        <v>9779</v>
      </c>
      <c r="J2453" s="2" t="s">
        <v>9156</v>
      </c>
      <c r="L2453" s="2" t="s">
        <v>9102</v>
      </c>
      <c r="M2453" s="2" t="s">
        <v>10569</v>
      </c>
      <c r="N2453" s="2" t="s">
        <v>762</v>
      </c>
      <c r="O2453" s="2" t="s">
        <v>9661</v>
      </c>
    </row>
    <row r="2454" spans="1:15" x14ac:dyDescent="0.25">
      <c r="A2454" s="2">
        <v>2590</v>
      </c>
      <c r="B2454" s="2" t="s">
        <v>3882</v>
      </c>
      <c r="C2454" s="2" t="s">
        <v>3635</v>
      </c>
      <c r="D2454" s="2" t="s">
        <v>521</v>
      </c>
      <c r="E2454" s="2" t="s">
        <v>10174</v>
      </c>
      <c r="F2454" s="2" t="s">
        <v>10233</v>
      </c>
      <c r="G2454" s="2" t="s">
        <v>10178</v>
      </c>
      <c r="H2454" s="2" t="s">
        <v>10163</v>
      </c>
      <c r="I2454" s="2" t="s">
        <v>9779</v>
      </c>
      <c r="J2454" s="2" t="s">
        <v>9156</v>
      </c>
      <c r="L2454" s="2" t="s">
        <v>9102</v>
      </c>
      <c r="M2454" s="2" t="s">
        <v>10576</v>
      </c>
      <c r="N2454" s="2" t="s">
        <v>762</v>
      </c>
      <c r="O2454" s="2" t="s">
        <v>9661</v>
      </c>
    </row>
    <row r="2455" spans="1:15" x14ac:dyDescent="0.25">
      <c r="A2455" s="2">
        <v>2591</v>
      </c>
      <c r="B2455" s="2" t="s">
        <v>3883</v>
      </c>
      <c r="C2455" s="2" t="s">
        <v>3635</v>
      </c>
      <c r="D2455" s="2" t="s">
        <v>521</v>
      </c>
      <c r="E2455" s="2" t="s">
        <v>10174</v>
      </c>
      <c r="F2455" s="2" t="s">
        <v>10233</v>
      </c>
      <c r="G2455" s="2" t="s">
        <v>10179</v>
      </c>
      <c r="H2455" s="2" t="s">
        <v>10248</v>
      </c>
      <c r="I2455" s="2" t="s">
        <v>9779</v>
      </c>
      <c r="J2455" s="2" t="s">
        <v>9156</v>
      </c>
      <c r="L2455" s="2" t="s">
        <v>9102</v>
      </c>
      <c r="M2455" s="2" t="s">
        <v>10570</v>
      </c>
      <c r="N2455" s="2" t="s">
        <v>762</v>
      </c>
      <c r="O2455" s="2" t="s">
        <v>9661</v>
      </c>
    </row>
    <row r="2456" spans="1:15" x14ac:dyDescent="0.25">
      <c r="A2456" s="2">
        <v>2592</v>
      </c>
      <c r="B2456" s="2" t="s">
        <v>3884</v>
      </c>
      <c r="C2456" s="2" t="s">
        <v>3635</v>
      </c>
      <c r="D2456" s="2" t="s">
        <v>521</v>
      </c>
      <c r="E2456" s="2" t="s">
        <v>10174</v>
      </c>
      <c r="F2456" s="2" t="s">
        <v>10233</v>
      </c>
      <c r="G2456" s="2" t="s">
        <v>10178</v>
      </c>
      <c r="H2456" s="2" t="s">
        <v>10163</v>
      </c>
      <c r="I2456" s="2" t="s">
        <v>9779</v>
      </c>
      <c r="J2456" s="2" t="s">
        <v>9156</v>
      </c>
      <c r="L2456" s="2" t="s">
        <v>9102</v>
      </c>
      <c r="M2456" s="2" t="s">
        <v>10577</v>
      </c>
      <c r="N2456" s="2" t="s">
        <v>762</v>
      </c>
      <c r="O2456" s="2" t="s">
        <v>9661</v>
      </c>
    </row>
    <row r="2457" spans="1:15" x14ac:dyDescent="0.25">
      <c r="A2457" s="2">
        <v>2593</v>
      </c>
      <c r="B2457" s="2" t="s">
        <v>3885</v>
      </c>
      <c r="C2457" s="2" t="s">
        <v>3635</v>
      </c>
      <c r="D2457" s="2" t="s">
        <v>521</v>
      </c>
      <c r="E2457" s="2" t="s">
        <v>10174</v>
      </c>
      <c r="F2457" s="2" t="s">
        <v>10233</v>
      </c>
      <c r="G2457" s="2" t="s">
        <v>10179</v>
      </c>
      <c r="H2457" s="2" t="s">
        <v>10248</v>
      </c>
      <c r="I2457" s="2" t="s">
        <v>9779</v>
      </c>
      <c r="J2457" s="2" t="s">
        <v>9156</v>
      </c>
      <c r="L2457" s="2" t="s">
        <v>9102</v>
      </c>
      <c r="M2457" s="2" t="s">
        <v>10571</v>
      </c>
      <c r="N2457" s="2" t="s">
        <v>762</v>
      </c>
      <c r="O2457" s="2" t="s">
        <v>9661</v>
      </c>
    </row>
    <row r="2458" spans="1:15" x14ac:dyDescent="0.25">
      <c r="A2458" s="2">
        <v>2594</v>
      </c>
      <c r="B2458" s="2" t="s">
        <v>3886</v>
      </c>
      <c r="C2458" s="2" t="s">
        <v>3644</v>
      </c>
      <c r="D2458" s="2" t="s">
        <v>521</v>
      </c>
      <c r="E2458" s="2" t="s">
        <v>10174</v>
      </c>
      <c r="F2458" s="2" t="s">
        <v>10233</v>
      </c>
      <c r="G2458" s="2" t="s">
        <v>10178</v>
      </c>
      <c r="H2458" s="2" t="s">
        <v>10163</v>
      </c>
      <c r="I2458" s="2" t="s">
        <v>9779</v>
      </c>
      <c r="J2458" s="2" t="s">
        <v>9156</v>
      </c>
      <c r="L2458" s="2" t="s">
        <v>9102</v>
      </c>
      <c r="M2458" s="2" t="s">
        <v>10440</v>
      </c>
      <c r="N2458" s="2" t="s">
        <v>762</v>
      </c>
      <c r="O2458" s="2" t="s">
        <v>9661</v>
      </c>
    </row>
    <row r="2459" spans="1:15" x14ac:dyDescent="0.25">
      <c r="A2459" s="2">
        <v>2595</v>
      </c>
      <c r="B2459" s="2" t="s">
        <v>3887</v>
      </c>
      <c r="C2459" s="2" t="s">
        <v>3644</v>
      </c>
      <c r="D2459" s="2" t="s">
        <v>521</v>
      </c>
      <c r="E2459" s="2" t="s">
        <v>10174</v>
      </c>
      <c r="F2459" s="2" t="s">
        <v>10233</v>
      </c>
      <c r="G2459" s="2" t="s">
        <v>10179</v>
      </c>
      <c r="H2459" s="2" t="s">
        <v>10248</v>
      </c>
      <c r="I2459" s="2" t="s">
        <v>9779</v>
      </c>
      <c r="J2459" s="2" t="s">
        <v>9156</v>
      </c>
      <c r="L2459" s="2" t="s">
        <v>9102</v>
      </c>
      <c r="M2459" s="2" t="s">
        <v>10441</v>
      </c>
      <c r="N2459" s="2" t="s">
        <v>762</v>
      </c>
      <c r="O2459" s="2" t="s">
        <v>9661</v>
      </c>
    </row>
    <row r="2460" spans="1:15" x14ac:dyDescent="0.25">
      <c r="A2460" s="2">
        <v>2596</v>
      </c>
      <c r="B2460" s="2" t="s">
        <v>3888</v>
      </c>
      <c r="C2460" s="2" t="s">
        <v>3644</v>
      </c>
      <c r="D2460" s="2" t="s">
        <v>521</v>
      </c>
      <c r="E2460" s="2" t="s">
        <v>10174</v>
      </c>
      <c r="F2460" s="2" t="s">
        <v>10233</v>
      </c>
      <c r="G2460" s="2" t="s">
        <v>10178</v>
      </c>
      <c r="H2460" s="2" t="s">
        <v>10163</v>
      </c>
      <c r="I2460" s="2" t="s">
        <v>9779</v>
      </c>
      <c r="J2460" s="2" t="s">
        <v>9156</v>
      </c>
      <c r="L2460" s="2" t="s">
        <v>9102</v>
      </c>
      <c r="M2460" s="2" t="s">
        <v>10442</v>
      </c>
      <c r="N2460" s="2" t="s">
        <v>762</v>
      </c>
      <c r="O2460" s="2" t="s">
        <v>9661</v>
      </c>
    </row>
    <row r="2461" spans="1:15" x14ac:dyDescent="0.25">
      <c r="A2461" s="2">
        <v>2597</v>
      </c>
      <c r="B2461" s="2" t="s">
        <v>3889</v>
      </c>
      <c r="C2461" s="2" t="s">
        <v>3644</v>
      </c>
      <c r="D2461" s="2" t="s">
        <v>521</v>
      </c>
      <c r="E2461" s="2" t="s">
        <v>10174</v>
      </c>
      <c r="F2461" s="2" t="s">
        <v>10233</v>
      </c>
      <c r="G2461" s="2" t="s">
        <v>10179</v>
      </c>
      <c r="H2461" s="2" t="s">
        <v>10248</v>
      </c>
      <c r="I2461" s="2" t="s">
        <v>9779</v>
      </c>
      <c r="J2461" s="2" t="s">
        <v>9156</v>
      </c>
      <c r="L2461" s="2" t="s">
        <v>9102</v>
      </c>
      <c r="M2461" s="2" t="s">
        <v>10443</v>
      </c>
      <c r="N2461" s="2" t="s">
        <v>762</v>
      </c>
      <c r="O2461" s="2" t="s">
        <v>9661</v>
      </c>
    </row>
    <row r="2462" spans="1:15" x14ac:dyDescent="0.25">
      <c r="A2462" s="2">
        <v>2598</v>
      </c>
      <c r="B2462" s="2" t="s">
        <v>3890</v>
      </c>
      <c r="C2462" s="2" t="s">
        <v>3644</v>
      </c>
      <c r="D2462" s="2" t="s">
        <v>521</v>
      </c>
      <c r="E2462" s="2" t="s">
        <v>10174</v>
      </c>
      <c r="F2462" s="2" t="s">
        <v>10233</v>
      </c>
      <c r="G2462" s="2" t="s">
        <v>10178</v>
      </c>
      <c r="H2462" s="2" t="s">
        <v>10163</v>
      </c>
      <c r="I2462" s="2" t="s">
        <v>9779</v>
      </c>
      <c r="J2462" s="2" t="s">
        <v>9156</v>
      </c>
      <c r="L2462" s="2" t="s">
        <v>9102</v>
      </c>
      <c r="M2462" s="2" t="s">
        <v>10578</v>
      </c>
      <c r="N2462" s="2" t="s">
        <v>762</v>
      </c>
      <c r="O2462" s="2" t="s">
        <v>9661</v>
      </c>
    </row>
    <row r="2463" spans="1:15" x14ac:dyDescent="0.25">
      <c r="A2463" s="2">
        <v>2599</v>
      </c>
      <c r="B2463" s="2" t="s">
        <v>3891</v>
      </c>
      <c r="C2463" s="2" t="s">
        <v>3644</v>
      </c>
      <c r="D2463" s="2" t="s">
        <v>521</v>
      </c>
      <c r="E2463" s="2" t="s">
        <v>10174</v>
      </c>
      <c r="F2463" s="2" t="s">
        <v>10233</v>
      </c>
      <c r="G2463" s="2" t="s">
        <v>10179</v>
      </c>
      <c r="H2463" s="2" t="s">
        <v>10248</v>
      </c>
      <c r="I2463" s="2" t="s">
        <v>9779</v>
      </c>
      <c r="J2463" s="2" t="s">
        <v>9156</v>
      </c>
      <c r="L2463" s="2" t="s">
        <v>9102</v>
      </c>
      <c r="M2463" s="2" t="s">
        <v>10444</v>
      </c>
      <c r="N2463" s="2" t="s">
        <v>762</v>
      </c>
      <c r="O2463" s="2" t="s">
        <v>9661</v>
      </c>
    </row>
    <row r="2464" spans="1:15" x14ac:dyDescent="0.25">
      <c r="A2464" s="2">
        <v>2600</v>
      </c>
      <c r="B2464" s="2" t="s">
        <v>3892</v>
      </c>
      <c r="C2464" s="2" t="s">
        <v>3644</v>
      </c>
      <c r="D2464" s="2" t="s">
        <v>521</v>
      </c>
      <c r="E2464" s="2" t="s">
        <v>10174</v>
      </c>
      <c r="F2464" s="2" t="s">
        <v>10233</v>
      </c>
      <c r="G2464" s="2" t="s">
        <v>10178</v>
      </c>
      <c r="H2464" s="2" t="s">
        <v>10163</v>
      </c>
      <c r="I2464" s="2" t="s">
        <v>9779</v>
      </c>
      <c r="J2464" s="2" t="s">
        <v>9156</v>
      </c>
      <c r="L2464" s="2" t="s">
        <v>9102</v>
      </c>
      <c r="M2464" s="2" t="s">
        <v>10446</v>
      </c>
      <c r="N2464" s="2" t="s">
        <v>762</v>
      </c>
      <c r="O2464" s="2" t="s">
        <v>9661</v>
      </c>
    </row>
    <row r="2465" spans="1:15" x14ac:dyDescent="0.25">
      <c r="A2465" s="2">
        <v>2601</v>
      </c>
      <c r="B2465" s="2" t="s">
        <v>3893</v>
      </c>
      <c r="C2465" s="2" t="s">
        <v>3644</v>
      </c>
      <c r="D2465" s="2" t="s">
        <v>521</v>
      </c>
      <c r="E2465" s="2" t="s">
        <v>10174</v>
      </c>
      <c r="F2465" s="2" t="s">
        <v>10233</v>
      </c>
      <c r="G2465" s="2" t="s">
        <v>10179</v>
      </c>
      <c r="H2465" s="2" t="s">
        <v>10248</v>
      </c>
      <c r="I2465" s="2" t="s">
        <v>9779</v>
      </c>
      <c r="J2465" s="2" t="s">
        <v>9156</v>
      </c>
      <c r="L2465" s="2" t="s">
        <v>9102</v>
      </c>
      <c r="M2465" s="2" t="s">
        <v>10572</v>
      </c>
      <c r="N2465" s="2" t="s">
        <v>762</v>
      </c>
      <c r="O2465" s="2" t="s">
        <v>9661</v>
      </c>
    </row>
    <row r="2466" spans="1:15" x14ac:dyDescent="0.25">
      <c r="A2466" s="2">
        <v>2602</v>
      </c>
      <c r="B2466" s="2" t="s">
        <v>3894</v>
      </c>
      <c r="C2466" s="2" t="s">
        <v>3653</v>
      </c>
      <c r="D2466" s="2" t="s">
        <v>521</v>
      </c>
      <c r="E2466" s="2" t="s">
        <v>10174</v>
      </c>
      <c r="F2466" s="2" t="s">
        <v>10233</v>
      </c>
      <c r="G2466" s="2" t="s">
        <v>10178</v>
      </c>
      <c r="H2466" s="2" t="s">
        <v>10163</v>
      </c>
      <c r="I2466" s="2" t="s">
        <v>9779</v>
      </c>
      <c r="J2466" s="2" t="s">
        <v>9156</v>
      </c>
      <c r="L2466" s="2" t="s">
        <v>9102</v>
      </c>
      <c r="M2466" s="2" t="s">
        <v>10295</v>
      </c>
      <c r="N2466" s="2" t="s">
        <v>762</v>
      </c>
      <c r="O2466" s="2" t="s">
        <v>9661</v>
      </c>
    </row>
    <row r="2467" spans="1:15" x14ac:dyDescent="0.25">
      <c r="A2467" s="2">
        <v>2603</v>
      </c>
      <c r="B2467" s="2" t="s">
        <v>3895</v>
      </c>
      <c r="C2467" s="2" t="s">
        <v>3653</v>
      </c>
      <c r="D2467" s="2" t="s">
        <v>521</v>
      </c>
      <c r="E2467" s="2" t="s">
        <v>10174</v>
      </c>
      <c r="F2467" s="2" t="s">
        <v>10233</v>
      </c>
      <c r="G2467" s="2" t="s">
        <v>10179</v>
      </c>
      <c r="H2467" s="2" t="s">
        <v>10248</v>
      </c>
      <c r="I2467" s="2" t="s">
        <v>9779</v>
      </c>
      <c r="J2467" s="2" t="s">
        <v>9156</v>
      </c>
      <c r="L2467" s="2" t="s">
        <v>9102</v>
      </c>
      <c r="M2467" s="2" t="s">
        <v>10573</v>
      </c>
      <c r="N2467" s="2" t="s">
        <v>762</v>
      </c>
      <c r="O2467" s="2" t="s">
        <v>9661</v>
      </c>
    </row>
    <row r="2468" spans="1:15" x14ac:dyDescent="0.25">
      <c r="A2468" s="2">
        <v>2604</v>
      </c>
      <c r="B2468" s="2" t="s">
        <v>3896</v>
      </c>
      <c r="C2468" s="2" t="s">
        <v>3653</v>
      </c>
      <c r="D2468" s="2" t="s">
        <v>521</v>
      </c>
      <c r="E2468" s="2" t="s">
        <v>10174</v>
      </c>
      <c r="F2468" s="2" t="s">
        <v>10233</v>
      </c>
      <c r="G2468" s="2" t="s">
        <v>10178</v>
      </c>
      <c r="H2468" s="2" t="s">
        <v>10163</v>
      </c>
      <c r="I2468" s="2" t="s">
        <v>9779</v>
      </c>
      <c r="J2468" s="2" t="s">
        <v>9156</v>
      </c>
      <c r="L2468" s="2" t="s">
        <v>9102</v>
      </c>
      <c r="M2468" s="2" t="s">
        <v>10296</v>
      </c>
      <c r="N2468" s="2" t="s">
        <v>762</v>
      </c>
      <c r="O2468" s="2" t="s">
        <v>9661</v>
      </c>
    </row>
    <row r="2469" spans="1:15" x14ac:dyDescent="0.25">
      <c r="A2469" s="2">
        <v>2605</v>
      </c>
      <c r="B2469" s="2" t="s">
        <v>3897</v>
      </c>
      <c r="C2469" s="2" t="s">
        <v>3653</v>
      </c>
      <c r="D2469" s="2" t="s">
        <v>521</v>
      </c>
      <c r="E2469" s="2" t="s">
        <v>10174</v>
      </c>
      <c r="F2469" s="2" t="s">
        <v>10233</v>
      </c>
      <c r="G2469" s="2" t="s">
        <v>10179</v>
      </c>
      <c r="H2469" s="2" t="s">
        <v>10248</v>
      </c>
      <c r="I2469" s="2" t="s">
        <v>9779</v>
      </c>
      <c r="J2469" s="2" t="s">
        <v>9156</v>
      </c>
      <c r="L2469" s="2" t="s">
        <v>9102</v>
      </c>
      <c r="M2469" s="2" t="s">
        <v>10579</v>
      </c>
      <c r="N2469" s="2" t="s">
        <v>762</v>
      </c>
      <c r="O2469" s="2" t="s">
        <v>9661</v>
      </c>
    </row>
    <row r="2470" spans="1:15" x14ac:dyDescent="0.25">
      <c r="A2470" s="2">
        <v>2606</v>
      </c>
      <c r="B2470" s="2" t="s">
        <v>3898</v>
      </c>
      <c r="C2470" s="2" t="s">
        <v>3653</v>
      </c>
      <c r="D2470" s="2" t="s">
        <v>521</v>
      </c>
      <c r="E2470" s="2" t="s">
        <v>10174</v>
      </c>
      <c r="F2470" s="2" t="s">
        <v>10233</v>
      </c>
      <c r="G2470" s="2" t="s">
        <v>10178</v>
      </c>
      <c r="H2470" s="2" t="s">
        <v>10163</v>
      </c>
      <c r="I2470" s="2" t="s">
        <v>9779</v>
      </c>
      <c r="J2470" s="2" t="s">
        <v>9156</v>
      </c>
      <c r="L2470" s="2" t="s">
        <v>9102</v>
      </c>
      <c r="M2470" s="2" t="s">
        <v>10297</v>
      </c>
      <c r="N2470" s="2" t="s">
        <v>762</v>
      </c>
      <c r="O2470" s="2" t="s">
        <v>9661</v>
      </c>
    </row>
    <row r="2471" spans="1:15" x14ac:dyDescent="0.25">
      <c r="A2471" s="2">
        <v>2607</v>
      </c>
      <c r="B2471" s="2" t="s">
        <v>3899</v>
      </c>
      <c r="C2471" s="2" t="s">
        <v>3653</v>
      </c>
      <c r="D2471" s="2" t="s">
        <v>521</v>
      </c>
      <c r="E2471" s="2" t="s">
        <v>10174</v>
      </c>
      <c r="F2471" s="2" t="s">
        <v>10233</v>
      </c>
      <c r="G2471" s="2" t="s">
        <v>10179</v>
      </c>
      <c r="H2471" s="2" t="s">
        <v>10248</v>
      </c>
      <c r="I2471" s="2" t="s">
        <v>9779</v>
      </c>
      <c r="J2471" s="2" t="s">
        <v>9156</v>
      </c>
      <c r="L2471" s="2" t="s">
        <v>9102</v>
      </c>
      <c r="M2471" s="2" t="s">
        <v>10463</v>
      </c>
      <c r="N2471" s="2" t="s">
        <v>762</v>
      </c>
      <c r="O2471" s="2" t="s">
        <v>9661</v>
      </c>
    </row>
    <row r="2472" spans="1:15" x14ac:dyDescent="0.25">
      <c r="A2472" s="2">
        <v>2608</v>
      </c>
      <c r="B2472" s="2" t="s">
        <v>3900</v>
      </c>
      <c r="C2472" s="2" t="s">
        <v>3653</v>
      </c>
      <c r="D2472" s="2" t="s">
        <v>521</v>
      </c>
      <c r="E2472" s="2" t="s">
        <v>10174</v>
      </c>
      <c r="F2472" s="2" t="s">
        <v>10233</v>
      </c>
      <c r="G2472" s="2" t="s">
        <v>10178</v>
      </c>
      <c r="H2472" s="2" t="s">
        <v>10163</v>
      </c>
      <c r="I2472" s="2" t="s">
        <v>9779</v>
      </c>
      <c r="J2472" s="2" t="s">
        <v>9156</v>
      </c>
      <c r="L2472" s="2" t="s">
        <v>9102</v>
      </c>
      <c r="M2472" s="2" t="s">
        <v>10298</v>
      </c>
      <c r="N2472" s="2" t="s">
        <v>762</v>
      </c>
      <c r="O2472" s="2" t="s">
        <v>9661</v>
      </c>
    </row>
    <row r="2473" spans="1:15" x14ac:dyDescent="0.25">
      <c r="A2473" s="2">
        <v>2609</v>
      </c>
      <c r="B2473" s="2" t="s">
        <v>3901</v>
      </c>
      <c r="C2473" s="2" t="s">
        <v>3653</v>
      </c>
      <c r="D2473" s="2" t="s">
        <v>521</v>
      </c>
      <c r="E2473" s="2" t="s">
        <v>10174</v>
      </c>
      <c r="F2473" s="2" t="s">
        <v>10233</v>
      </c>
      <c r="G2473" s="2" t="s">
        <v>10179</v>
      </c>
      <c r="H2473" s="2" t="s">
        <v>10248</v>
      </c>
      <c r="I2473" s="2" t="s">
        <v>9779</v>
      </c>
      <c r="J2473" s="2" t="s">
        <v>9156</v>
      </c>
      <c r="L2473" s="2" t="s">
        <v>9102</v>
      </c>
      <c r="M2473" s="2" t="s">
        <v>10465</v>
      </c>
      <c r="N2473" s="2" t="s">
        <v>762</v>
      </c>
      <c r="O2473" s="2" t="s">
        <v>9661</v>
      </c>
    </row>
    <row r="2474" spans="1:15" x14ac:dyDescent="0.25">
      <c r="A2474" s="2">
        <v>2610</v>
      </c>
      <c r="B2474" s="2" t="s">
        <v>3902</v>
      </c>
      <c r="C2474" s="2" t="s">
        <v>3662</v>
      </c>
      <c r="D2474" s="2" t="s">
        <v>521</v>
      </c>
      <c r="E2474" s="2" t="s">
        <v>10174</v>
      </c>
      <c r="F2474" s="2" t="s">
        <v>10233</v>
      </c>
      <c r="G2474" s="2" t="s">
        <v>10178</v>
      </c>
      <c r="H2474" s="2" t="s">
        <v>10163</v>
      </c>
      <c r="I2474" s="2" t="s">
        <v>9779</v>
      </c>
      <c r="J2474" s="2" t="s">
        <v>9156</v>
      </c>
      <c r="L2474" s="2" t="s">
        <v>9102</v>
      </c>
      <c r="M2474" s="2" t="s">
        <v>10299</v>
      </c>
      <c r="N2474" s="2" t="s">
        <v>762</v>
      </c>
      <c r="O2474" s="2" t="s">
        <v>9661</v>
      </c>
    </row>
    <row r="2475" spans="1:15" x14ac:dyDescent="0.25">
      <c r="A2475" s="2">
        <v>2611</v>
      </c>
      <c r="B2475" s="2" t="s">
        <v>3903</v>
      </c>
      <c r="C2475" s="2" t="s">
        <v>3662</v>
      </c>
      <c r="D2475" s="2" t="s">
        <v>521</v>
      </c>
      <c r="E2475" s="2" t="s">
        <v>10174</v>
      </c>
      <c r="F2475" s="2" t="s">
        <v>10233</v>
      </c>
      <c r="G2475" s="2" t="s">
        <v>10179</v>
      </c>
      <c r="H2475" s="2" t="s">
        <v>10248</v>
      </c>
      <c r="I2475" s="2" t="s">
        <v>9779</v>
      </c>
      <c r="J2475" s="2" t="s">
        <v>9156</v>
      </c>
      <c r="L2475" s="2" t="s">
        <v>9102</v>
      </c>
      <c r="M2475" s="2" t="s">
        <v>10466</v>
      </c>
      <c r="N2475" s="2" t="s">
        <v>762</v>
      </c>
      <c r="O2475" s="2" t="s">
        <v>9661</v>
      </c>
    </row>
    <row r="2476" spans="1:15" x14ac:dyDescent="0.25">
      <c r="A2476" s="2">
        <v>2612</v>
      </c>
      <c r="B2476" s="2" t="s">
        <v>3904</v>
      </c>
      <c r="C2476" s="2" t="s">
        <v>3662</v>
      </c>
      <c r="D2476" s="2" t="s">
        <v>521</v>
      </c>
      <c r="E2476" s="2" t="s">
        <v>10174</v>
      </c>
      <c r="F2476" s="2" t="s">
        <v>10233</v>
      </c>
      <c r="G2476" s="2" t="s">
        <v>10178</v>
      </c>
      <c r="H2476" s="2" t="s">
        <v>10163</v>
      </c>
      <c r="I2476" s="2" t="s">
        <v>9779</v>
      </c>
      <c r="J2476" s="2" t="s">
        <v>9156</v>
      </c>
      <c r="L2476" s="2" t="s">
        <v>9102</v>
      </c>
      <c r="M2476" s="2" t="s">
        <v>10300</v>
      </c>
      <c r="N2476" s="2" t="s">
        <v>762</v>
      </c>
      <c r="O2476" s="2" t="s">
        <v>9661</v>
      </c>
    </row>
    <row r="2477" spans="1:15" x14ac:dyDescent="0.25">
      <c r="A2477" s="2">
        <v>2613</v>
      </c>
      <c r="B2477" s="2" t="s">
        <v>3905</v>
      </c>
      <c r="C2477" s="2" t="s">
        <v>3662</v>
      </c>
      <c r="D2477" s="2" t="s">
        <v>521</v>
      </c>
      <c r="E2477" s="2" t="s">
        <v>10174</v>
      </c>
      <c r="F2477" s="2" t="s">
        <v>10233</v>
      </c>
      <c r="G2477" s="2" t="s">
        <v>10179</v>
      </c>
      <c r="H2477" s="2" t="s">
        <v>10248</v>
      </c>
      <c r="I2477" s="2" t="s">
        <v>9779</v>
      </c>
      <c r="J2477" s="2" t="s">
        <v>9156</v>
      </c>
      <c r="L2477" s="2" t="s">
        <v>9102</v>
      </c>
      <c r="M2477" s="2" t="s">
        <v>10468</v>
      </c>
      <c r="N2477" s="2" t="s">
        <v>762</v>
      </c>
      <c r="O2477" s="2" t="s">
        <v>9661</v>
      </c>
    </row>
    <row r="2478" spans="1:15" x14ac:dyDescent="0.25">
      <c r="A2478" s="2">
        <v>2614</v>
      </c>
      <c r="B2478" s="2" t="s">
        <v>3906</v>
      </c>
      <c r="C2478" s="2" t="s">
        <v>3662</v>
      </c>
      <c r="D2478" s="2" t="s">
        <v>521</v>
      </c>
      <c r="E2478" s="2" t="s">
        <v>10174</v>
      </c>
      <c r="F2478" s="2" t="s">
        <v>10233</v>
      </c>
      <c r="G2478" s="2" t="s">
        <v>10178</v>
      </c>
      <c r="H2478" s="2" t="s">
        <v>10163</v>
      </c>
      <c r="I2478" s="2" t="s">
        <v>9779</v>
      </c>
      <c r="J2478" s="2" t="s">
        <v>9156</v>
      </c>
      <c r="L2478" s="2" t="s">
        <v>9102</v>
      </c>
      <c r="M2478" s="2" t="s">
        <v>10301</v>
      </c>
      <c r="N2478" s="2" t="s">
        <v>762</v>
      </c>
      <c r="O2478" s="2" t="s">
        <v>9661</v>
      </c>
    </row>
    <row r="2479" spans="1:15" x14ac:dyDescent="0.25">
      <c r="A2479" s="2">
        <v>2615</v>
      </c>
      <c r="B2479" s="2" t="s">
        <v>3907</v>
      </c>
      <c r="C2479" s="2" t="s">
        <v>3662</v>
      </c>
      <c r="D2479" s="2" t="s">
        <v>521</v>
      </c>
      <c r="E2479" s="2" t="s">
        <v>10174</v>
      </c>
      <c r="F2479" s="2" t="s">
        <v>10233</v>
      </c>
      <c r="G2479" s="2" t="s">
        <v>10179</v>
      </c>
      <c r="H2479" s="2" t="s">
        <v>10248</v>
      </c>
      <c r="I2479" s="2" t="s">
        <v>9779</v>
      </c>
      <c r="J2479" s="2" t="s">
        <v>9156</v>
      </c>
      <c r="L2479" s="2" t="s">
        <v>9102</v>
      </c>
      <c r="M2479" s="2" t="s">
        <v>10580</v>
      </c>
      <c r="N2479" s="2" t="s">
        <v>762</v>
      </c>
      <c r="O2479" s="2" t="s">
        <v>9661</v>
      </c>
    </row>
    <row r="2480" spans="1:15" x14ac:dyDescent="0.25">
      <c r="A2480" s="2">
        <v>2616</v>
      </c>
      <c r="B2480" s="2" t="s">
        <v>3908</v>
      </c>
      <c r="C2480" s="2" t="s">
        <v>3662</v>
      </c>
      <c r="D2480" s="2" t="s">
        <v>521</v>
      </c>
      <c r="E2480" s="2" t="s">
        <v>10174</v>
      </c>
      <c r="F2480" s="2" t="s">
        <v>10233</v>
      </c>
      <c r="G2480" s="2" t="s">
        <v>10178</v>
      </c>
      <c r="H2480" s="2" t="s">
        <v>10163</v>
      </c>
      <c r="I2480" s="2" t="s">
        <v>9779</v>
      </c>
      <c r="J2480" s="2" t="s">
        <v>9156</v>
      </c>
      <c r="L2480" s="2" t="s">
        <v>9102</v>
      </c>
      <c r="M2480" s="2" t="s">
        <v>10302</v>
      </c>
      <c r="N2480" s="2" t="s">
        <v>762</v>
      </c>
      <c r="O2480" s="2" t="s">
        <v>9661</v>
      </c>
    </row>
    <row r="2481" spans="1:15" x14ac:dyDescent="0.25">
      <c r="A2481" s="2">
        <v>2617</v>
      </c>
      <c r="B2481" s="2" t="s">
        <v>3909</v>
      </c>
      <c r="C2481" s="2" t="s">
        <v>3662</v>
      </c>
      <c r="D2481" s="2" t="s">
        <v>521</v>
      </c>
      <c r="E2481" s="2" t="s">
        <v>10174</v>
      </c>
      <c r="F2481" s="2" t="s">
        <v>10233</v>
      </c>
      <c r="G2481" s="2" t="s">
        <v>10179</v>
      </c>
      <c r="H2481" s="2" t="s">
        <v>10248</v>
      </c>
      <c r="I2481" s="2" t="s">
        <v>9779</v>
      </c>
      <c r="J2481" s="2" t="s">
        <v>9156</v>
      </c>
      <c r="L2481" s="2" t="s">
        <v>9102</v>
      </c>
      <c r="M2481" s="2" t="s">
        <v>10471</v>
      </c>
      <c r="N2481" s="2" t="s">
        <v>762</v>
      </c>
      <c r="O2481" s="2" t="s">
        <v>9661</v>
      </c>
    </row>
    <row r="2482" spans="1:15" x14ac:dyDescent="0.25">
      <c r="A2482" s="2">
        <v>2618</v>
      </c>
      <c r="B2482" s="2" t="s">
        <v>3910</v>
      </c>
      <c r="C2482" s="2" t="s">
        <v>2218</v>
      </c>
      <c r="D2482" s="2" t="s">
        <v>521</v>
      </c>
      <c r="E2482" s="2" t="s">
        <v>10174</v>
      </c>
      <c r="F2482" s="2" t="s">
        <v>10233</v>
      </c>
      <c r="G2482" s="2" t="s">
        <v>10178</v>
      </c>
      <c r="H2482" s="2" t="s">
        <v>10163</v>
      </c>
      <c r="I2482" s="2" t="s">
        <v>9779</v>
      </c>
      <c r="J2482" s="2" t="s">
        <v>9156</v>
      </c>
      <c r="L2482" s="2" t="s">
        <v>9102</v>
      </c>
      <c r="M2482" s="2" t="s">
        <v>10303</v>
      </c>
      <c r="N2482" s="2" t="s">
        <v>762</v>
      </c>
      <c r="O2482" s="2" t="s">
        <v>9661</v>
      </c>
    </row>
    <row r="2483" spans="1:15" x14ac:dyDescent="0.25">
      <c r="A2483" s="2">
        <v>2619</v>
      </c>
      <c r="B2483" s="2" t="s">
        <v>3911</v>
      </c>
      <c r="C2483" s="2" t="s">
        <v>2218</v>
      </c>
      <c r="D2483" s="2" t="s">
        <v>521</v>
      </c>
      <c r="E2483" s="2" t="s">
        <v>10174</v>
      </c>
      <c r="F2483" s="2" t="s">
        <v>10233</v>
      </c>
      <c r="G2483" s="2" t="s">
        <v>10179</v>
      </c>
      <c r="H2483" s="2" t="s">
        <v>10248</v>
      </c>
      <c r="I2483" s="2" t="s">
        <v>9779</v>
      </c>
      <c r="J2483" s="2" t="s">
        <v>9156</v>
      </c>
      <c r="L2483" s="2" t="s">
        <v>9102</v>
      </c>
      <c r="M2483" s="2" t="s">
        <v>10472</v>
      </c>
      <c r="N2483" s="2" t="s">
        <v>762</v>
      </c>
      <c r="O2483" s="2" t="s">
        <v>9661</v>
      </c>
    </row>
    <row r="2484" spans="1:15" x14ac:dyDescent="0.25">
      <c r="A2484" s="2">
        <v>2620</v>
      </c>
      <c r="B2484" s="2" t="s">
        <v>3912</v>
      </c>
      <c r="C2484" s="2" t="s">
        <v>2218</v>
      </c>
      <c r="D2484" s="2" t="s">
        <v>521</v>
      </c>
      <c r="E2484" s="2" t="s">
        <v>10174</v>
      </c>
      <c r="F2484" s="2" t="s">
        <v>10233</v>
      </c>
      <c r="G2484" s="2" t="s">
        <v>10178</v>
      </c>
      <c r="H2484" s="2" t="s">
        <v>10163</v>
      </c>
      <c r="I2484" s="2" t="s">
        <v>9779</v>
      </c>
      <c r="J2484" s="2" t="s">
        <v>9156</v>
      </c>
      <c r="L2484" s="2" t="s">
        <v>9102</v>
      </c>
      <c r="M2484" s="2" t="s">
        <v>10304</v>
      </c>
      <c r="N2484" s="2" t="s">
        <v>762</v>
      </c>
      <c r="O2484" s="2" t="s">
        <v>9661</v>
      </c>
    </row>
    <row r="2485" spans="1:15" x14ac:dyDescent="0.25">
      <c r="A2485" s="2">
        <v>2621</v>
      </c>
      <c r="B2485" s="2" t="s">
        <v>3913</v>
      </c>
      <c r="C2485" s="2" t="s">
        <v>2218</v>
      </c>
      <c r="D2485" s="2" t="s">
        <v>521</v>
      </c>
      <c r="E2485" s="2" t="s">
        <v>10174</v>
      </c>
      <c r="F2485" s="2" t="s">
        <v>10233</v>
      </c>
      <c r="G2485" s="2" t="s">
        <v>10179</v>
      </c>
      <c r="H2485" s="2" t="s">
        <v>10248</v>
      </c>
      <c r="I2485" s="2" t="s">
        <v>9779</v>
      </c>
      <c r="J2485" s="2" t="s">
        <v>9156</v>
      </c>
      <c r="L2485" s="2" t="s">
        <v>9102</v>
      </c>
      <c r="M2485" s="2" t="s">
        <v>10581</v>
      </c>
      <c r="N2485" s="2" t="s">
        <v>762</v>
      </c>
      <c r="O2485" s="2" t="s">
        <v>9661</v>
      </c>
    </row>
    <row r="2486" spans="1:15" x14ac:dyDescent="0.25">
      <c r="A2486" s="2">
        <v>2622</v>
      </c>
      <c r="B2486" s="2" t="s">
        <v>3914</v>
      </c>
      <c r="C2486" s="2" t="s">
        <v>2218</v>
      </c>
      <c r="D2486" s="2" t="s">
        <v>521</v>
      </c>
      <c r="E2486" s="2" t="s">
        <v>10174</v>
      </c>
      <c r="F2486" s="2" t="s">
        <v>10233</v>
      </c>
      <c r="G2486" s="2" t="s">
        <v>10178</v>
      </c>
      <c r="H2486" s="2" t="s">
        <v>10163</v>
      </c>
      <c r="I2486" s="2" t="s">
        <v>9779</v>
      </c>
      <c r="J2486" s="2" t="s">
        <v>9156</v>
      </c>
      <c r="L2486" s="2" t="s">
        <v>9102</v>
      </c>
      <c r="M2486" s="2" t="s">
        <v>10305</v>
      </c>
      <c r="N2486" s="2" t="s">
        <v>762</v>
      </c>
      <c r="O2486" s="2" t="s">
        <v>9661</v>
      </c>
    </row>
    <row r="2487" spans="1:15" x14ac:dyDescent="0.25">
      <c r="A2487" s="2">
        <v>2623</v>
      </c>
      <c r="B2487" s="2" t="s">
        <v>3915</v>
      </c>
      <c r="C2487" s="2" t="s">
        <v>2218</v>
      </c>
      <c r="D2487" s="2" t="s">
        <v>521</v>
      </c>
      <c r="E2487" s="2" t="s">
        <v>10174</v>
      </c>
      <c r="F2487" s="2" t="s">
        <v>10233</v>
      </c>
      <c r="G2487" s="2" t="s">
        <v>10179</v>
      </c>
      <c r="H2487" s="2" t="s">
        <v>10248</v>
      </c>
      <c r="I2487" s="2" t="s">
        <v>9779</v>
      </c>
      <c r="J2487" s="2" t="s">
        <v>9156</v>
      </c>
      <c r="L2487" s="2" t="s">
        <v>9102</v>
      </c>
      <c r="M2487" s="2" t="s">
        <v>10582</v>
      </c>
      <c r="N2487" s="2" t="s">
        <v>762</v>
      </c>
      <c r="O2487" s="2" t="s">
        <v>9661</v>
      </c>
    </row>
    <row r="2488" spans="1:15" x14ac:dyDescent="0.25">
      <c r="A2488" s="2">
        <v>2624</v>
      </c>
      <c r="B2488" s="2" t="s">
        <v>3916</v>
      </c>
      <c r="C2488" s="2" t="s">
        <v>2218</v>
      </c>
      <c r="D2488" s="2" t="s">
        <v>521</v>
      </c>
      <c r="E2488" s="2" t="s">
        <v>10174</v>
      </c>
      <c r="F2488" s="2" t="s">
        <v>10233</v>
      </c>
      <c r="G2488" s="2" t="s">
        <v>10178</v>
      </c>
      <c r="H2488" s="2" t="s">
        <v>10163</v>
      </c>
      <c r="I2488" s="2" t="s">
        <v>9779</v>
      </c>
      <c r="J2488" s="2" t="s">
        <v>9156</v>
      </c>
      <c r="L2488" s="2" t="s">
        <v>9102</v>
      </c>
      <c r="M2488" s="2" t="s">
        <v>10306</v>
      </c>
      <c r="N2488" s="2" t="s">
        <v>762</v>
      </c>
      <c r="O2488" s="2" t="s">
        <v>9661</v>
      </c>
    </row>
    <row r="2489" spans="1:15" x14ac:dyDescent="0.25">
      <c r="A2489" s="2">
        <v>2625</v>
      </c>
      <c r="B2489" s="2" t="s">
        <v>3917</v>
      </c>
      <c r="C2489" s="2" t="s">
        <v>2218</v>
      </c>
      <c r="D2489" s="2" t="s">
        <v>521</v>
      </c>
      <c r="E2489" s="2" t="s">
        <v>10174</v>
      </c>
      <c r="F2489" s="2" t="s">
        <v>10233</v>
      </c>
      <c r="G2489" s="2" t="s">
        <v>10179</v>
      </c>
      <c r="H2489" s="2" t="s">
        <v>10248</v>
      </c>
      <c r="I2489" s="2" t="s">
        <v>9779</v>
      </c>
      <c r="J2489" s="2" t="s">
        <v>9156</v>
      </c>
      <c r="L2489" s="2" t="s">
        <v>9102</v>
      </c>
      <c r="M2489" s="2" t="s">
        <v>10583</v>
      </c>
      <c r="N2489" s="2" t="s">
        <v>762</v>
      </c>
      <c r="O2489" s="2" t="s">
        <v>9661</v>
      </c>
    </row>
    <row r="2490" spans="1:15" x14ac:dyDescent="0.25">
      <c r="A2490" s="2">
        <v>2626</v>
      </c>
      <c r="B2490" s="2" t="s">
        <v>3918</v>
      </c>
      <c r="C2490" s="2" t="s">
        <v>364</v>
      </c>
      <c r="D2490" s="2" t="s">
        <v>520</v>
      </c>
      <c r="E2490" s="2" t="s">
        <v>10174</v>
      </c>
      <c r="F2490" s="2" t="s">
        <v>10253</v>
      </c>
      <c r="G2490" s="2" t="s">
        <v>10158</v>
      </c>
      <c r="H2490" s="2" t="s">
        <v>10160</v>
      </c>
      <c r="I2490" s="2" t="s">
        <v>10203</v>
      </c>
      <c r="J2490" s="2" t="s">
        <v>9156</v>
      </c>
      <c r="L2490" s="2" t="s">
        <v>9102</v>
      </c>
      <c r="M2490" s="2" t="s">
        <v>10427</v>
      </c>
      <c r="N2490" s="2" t="s">
        <v>10229</v>
      </c>
      <c r="O2490" s="2" t="s">
        <v>9662</v>
      </c>
    </row>
    <row r="2491" spans="1:15" x14ac:dyDescent="0.25">
      <c r="A2491" s="2">
        <v>2627</v>
      </c>
      <c r="B2491" s="2" t="s">
        <v>3919</v>
      </c>
      <c r="C2491" s="2" t="s">
        <v>364</v>
      </c>
      <c r="D2491" s="2" t="s">
        <v>520</v>
      </c>
      <c r="E2491" s="2" t="s">
        <v>10174</v>
      </c>
      <c r="F2491" s="2" t="s">
        <v>10253</v>
      </c>
      <c r="G2491" s="2" t="s">
        <v>10179</v>
      </c>
      <c r="H2491" s="2" t="s">
        <v>10248</v>
      </c>
      <c r="I2491" s="2" t="s">
        <v>10203</v>
      </c>
      <c r="J2491" s="2" t="s">
        <v>9156</v>
      </c>
      <c r="L2491" s="2" t="s">
        <v>9102</v>
      </c>
      <c r="M2491" s="2" t="s">
        <v>10427</v>
      </c>
      <c r="N2491" s="2" t="s">
        <v>762</v>
      </c>
      <c r="O2491" s="2" t="s">
        <v>9662</v>
      </c>
    </row>
    <row r="2492" spans="1:15" x14ac:dyDescent="0.25">
      <c r="A2492" s="2">
        <v>2628</v>
      </c>
      <c r="B2492" s="2" t="s">
        <v>3920</v>
      </c>
      <c r="C2492" s="2" t="s">
        <v>364</v>
      </c>
      <c r="D2492" s="2" t="s">
        <v>520</v>
      </c>
      <c r="E2492" s="2" t="s">
        <v>10174</v>
      </c>
      <c r="F2492" s="2" t="s">
        <v>10253</v>
      </c>
      <c r="G2492" s="2" t="s">
        <v>10158</v>
      </c>
      <c r="H2492" s="2" t="s">
        <v>10160</v>
      </c>
      <c r="I2492" s="2" t="s">
        <v>10203</v>
      </c>
      <c r="J2492" s="2" t="s">
        <v>9156</v>
      </c>
      <c r="L2492" s="2" t="s">
        <v>9102</v>
      </c>
      <c r="M2492" s="2" t="s">
        <v>10308</v>
      </c>
      <c r="N2492" s="2" t="s">
        <v>10229</v>
      </c>
      <c r="O2492" s="2" t="s">
        <v>9662</v>
      </c>
    </row>
    <row r="2493" spans="1:15" x14ac:dyDescent="0.25">
      <c r="A2493" s="2">
        <v>2629</v>
      </c>
      <c r="B2493" s="2" t="s">
        <v>3921</v>
      </c>
      <c r="C2493" s="2" t="s">
        <v>364</v>
      </c>
      <c r="D2493" s="2" t="s">
        <v>520</v>
      </c>
      <c r="E2493" s="2" t="s">
        <v>10174</v>
      </c>
      <c r="F2493" s="2" t="s">
        <v>10253</v>
      </c>
      <c r="G2493" s="2" t="s">
        <v>10179</v>
      </c>
      <c r="H2493" s="2" t="s">
        <v>10248</v>
      </c>
      <c r="I2493" s="2" t="s">
        <v>10203</v>
      </c>
      <c r="J2493" s="2" t="s">
        <v>9156</v>
      </c>
      <c r="L2493" s="2" t="s">
        <v>9102</v>
      </c>
      <c r="M2493" s="2" t="s">
        <v>10428</v>
      </c>
      <c r="N2493" s="2" t="s">
        <v>762</v>
      </c>
      <c r="O2493" s="2" t="s">
        <v>9662</v>
      </c>
    </row>
    <row r="2494" spans="1:15" x14ac:dyDescent="0.25">
      <c r="A2494" s="2">
        <v>2630</v>
      </c>
      <c r="B2494" s="2" t="s">
        <v>3922</v>
      </c>
      <c r="C2494" s="2" t="s">
        <v>364</v>
      </c>
      <c r="D2494" s="2" t="s">
        <v>520</v>
      </c>
      <c r="E2494" s="2" t="s">
        <v>10174</v>
      </c>
      <c r="F2494" s="2" t="s">
        <v>10253</v>
      </c>
      <c r="G2494" s="2" t="s">
        <v>10158</v>
      </c>
      <c r="H2494" s="2" t="s">
        <v>10160</v>
      </c>
      <c r="I2494" s="2" t="s">
        <v>10203</v>
      </c>
      <c r="J2494" s="2" t="s">
        <v>9156</v>
      </c>
      <c r="L2494" s="2" t="s">
        <v>9102</v>
      </c>
      <c r="M2494" s="2" t="s">
        <v>10309</v>
      </c>
      <c r="N2494" s="2" t="s">
        <v>10229</v>
      </c>
      <c r="O2494" s="2" t="s">
        <v>9662</v>
      </c>
    </row>
    <row r="2495" spans="1:15" x14ac:dyDescent="0.25">
      <c r="A2495" s="2">
        <v>2631</v>
      </c>
      <c r="B2495" s="2" t="s">
        <v>3923</v>
      </c>
      <c r="C2495" s="2" t="s">
        <v>364</v>
      </c>
      <c r="D2495" s="2" t="s">
        <v>520</v>
      </c>
      <c r="E2495" s="2" t="s">
        <v>10174</v>
      </c>
      <c r="F2495" s="2" t="s">
        <v>10253</v>
      </c>
      <c r="G2495" s="2" t="s">
        <v>10179</v>
      </c>
      <c r="H2495" s="2" t="s">
        <v>10248</v>
      </c>
      <c r="I2495" s="2" t="s">
        <v>10203</v>
      </c>
      <c r="J2495" s="2" t="s">
        <v>9156</v>
      </c>
      <c r="L2495" s="2" t="s">
        <v>9102</v>
      </c>
      <c r="M2495" s="2" t="s">
        <v>10476</v>
      </c>
      <c r="N2495" s="2" t="s">
        <v>762</v>
      </c>
      <c r="O2495" s="2" t="s">
        <v>9662</v>
      </c>
    </row>
    <row r="2496" spans="1:15" x14ac:dyDescent="0.25">
      <c r="A2496" s="2">
        <v>2632</v>
      </c>
      <c r="B2496" s="2" t="s">
        <v>3924</v>
      </c>
      <c r="C2496" s="2" t="s">
        <v>364</v>
      </c>
      <c r="D2496" s="2" t="s">
        <v>520</v>
      </c>
      <c r="E2496" s="2" t="s">
        <v>10174</v>
      </c>
      <c r="F2496" s="2" t="s">
        <v>10253</v>
      </c>
      <c r="G2496" s="2" t="s">
        <v>10158</v>
      </c>
      <c r="H2496" s="2" t="s">
        <v>10160</v>
      </c>
      <c r="I2496" s="2" t="s">
        <v>10203</v>
      </c>
      <c r="J2496" s="2" t="s">
        <v>9156</v>
      </c>
      <c r="L2496" s="2" t="s">
        <v>9102</v>
      </c>
      <c r="M2496" s="2" t="s">
        <v>10429</v>
      </c>
      <c r="N2496" s="2" t="s">
        <v>10229</v>
      </c>
      <c r="O2496" s="2" t="s">
        <v>9662</v>
      </c>
    </row>
    <row r="2497" spans="1:15" x14ac:dyDescent="0.25">
      <c r="A2497" s="2">
        <v>2633</v>
      </c>
      <c r="B2497" s="2" t="s">
        <v>3925</v>
      </c>
      <c r="C2497" s="2" t="s">
        <v>364</v>
      </c>
      <c r="D2497" s="2" t="s">
        <v>520</v>
      </c>
      <c r="E2497" s="2" t="s">
        <v>10174</v>
      </c>
      <c r="F2497" s="2" t="s">
        <v>10253</v>
      </c>
      <c r="G2497" s="2" t="s">
        <v>10179</v>
      </c>
      <c r="H2497" s="2" t="s">
        <v>10248</v>
      </c>
      <c r="I2497" s="2" t="s">
        <v>10203</v>
      </c>
      <c r="J2497" s="2" t="s">
        <v>9156</v>
      </c>
      <c r="L2497" s="2" t="s">
        <v>9102</v>
      </c>
      <c r="M2497" s="2" t="s">
        <v>10429</v>
      </c>
      <c r="N2497" s="2" t="s">
        <v>762</v>
      </c>
      <c r="O2497" s="2" t="s">
        <v>9662</v>
      </c>
    </row>
    <row r="2498" spans="1:15" x14ac:dyDescent="0.25">
      <c r="A2498" s="2">
        <v>2634</v>
      </c>
      <c r="B2498" s="2" t="s">
        <v>3926</v>
      </c>
      <c r="C2498" s="2" t="s">
        <v>3635</v>
      </c>
      <c r="D2498" s="2" t="s">
        <v>521</v>
      </c>
      <c r="E2498" s="2" t="s">
        <v>10174</v>
      </c>
      <c r="F2498" s="2" t="s">
        <v>10233</v>
      </c>
      <c r="G2498" s="2" t="s">
        <v>10178</v>
      </c>
      <c r="H2498" s="2" t="s">
        <v>10160</v>
      </c>
      <c r="I2498" s="2" t="s">
        <v>10203</v>
      </c>
      <c r="J2498" s="2" t="s">
        <v>9156</v>
      </c>
      <c r="L2498" s="2" t="s">
        <v>9102</v>
      </c>
      <c r="M2498" s="2" t="s">
        <v>10574</v>
      </c>
      <c r="N2498" s="2" t="s">
        <v>762</v>
      </c>
      <c r="O2498" s="2" t="s">
        <v>9662</v>
      </c>
    </row>
    <row r="2499" spans="1:15" x14ac:dyDescent="0.25">
      <c r="A2499" s="2">
        <v>2635</v>
      </c>
      <c r="B2499" s="2" t="s">
        <v>3927</v>
      </c>
      <c r="C2499" s="2" t="s">
        <v>3635</v>
      </c>
      <c r="D2499" s="2" t="s">
        <v>521</v>
      </c>
      <c r="E2499" s="2" t="s">
        <v>10174</v>
      </c>
      <c r="F2499" s="2" t="s">
        <v>10233</v>
      </c>
      <c r="G2499" s="2" t="s">
        <v>10179</v>
      </c>
      <c r="H2499" s="2" t="s">
        <v>10248</v>
      </c>
      <c r="I2499" s="2" t="s">
        <v>10203</v>
      </c>
      <c r="J2499" s="2" t="s">
        <v>9156</v>
      </c>
      <c r="L2499" s="2" t="s">
        <v>9102</v>
      </c>
      <c r="M2499" s="2" t="s">
        <v>10568</v>
      </c>
      <c r="N2499" s="2" t="s">
        <v>762</v>
      </c>
      <c r="O2499" s="2" t="s">
        <v>9662</v>
      </c>
    </row>
    <row r="2500" spans="1:15" x14ac:dyDescent="0.25">
      <c r="A2500" s="2">
        <v>2636</v>
      </c>
      <c r="B2500" s="2" t="s">
        <v>3928</v>
      </c>
      <c r="C2500" s="2" t="s">
        <v>3635</v>
      </c>
      <c r="D2500" s="2" t="s">
        <v>521</v>
      </c>
      <c r="E2500" s="2" t="s">
        <v>10174</v>
      </c>
      <c r="F2500" s="2" t="s">
        <v>10233</v>
      </c>
      <c r="G2500" s="2" t="s">
        <v>10178</v>
      </c>
      <c r="H2500" s="2" t="s">
        <v>10160</v>
      </c>
      <c r="I2500" s="2" t="s">
        <v>10203</v>
      </c>
      <c r="J2500" s="2" t="s">
        <v>9156</v>
      </c>
      <c r="L2500" s="2" t="s">
        <v>9102</v>
      </c>
      <c r="M2500" s="2" t="s">
        <v>10575</v>
      </c>
      <c r="N2500" s="2" t="s">
        <v>762</v>
      </c>
      <c r="O2500" s="2" t="s">
        <v>9662</v>
      </c>
    </row>
    <row r="2501" spans="1:15" x14ac:dyDescent="0.25">
      <c r="A2501" s="2">
        <v>2637</v>
      </c>
      <c r="B2501" s="2" t="s">
        <v>3929</v>
      </c>
      <c r="C2501" s="2" t="s">
        <v>3635</v>
      </c>
      <c r="D2501" s="2" t="s">
        <v>521</v>
      </c>
      <c r="E2501" s="2" t="s">
        <v>10174</v>
      </c>
      <c r="F2501" s="2" t="s">
        <v>10233</v>
      </c>
      <c r="G2501" s="2" t="s">
        <v>10179</v>
      </c>
      <c r="H2501" s="2" t="s">
        <v>10248</v>
      </c>
      <c r="I2501" s="2" t="s">
        <v>10203</v>
      </c>
      <c r="J2501" s="2" t="s">
        <v>9156</v>
      </c>
      <c r="L2501" s="2" t="s">
        <v>9102</v>
      </c>
      <c r="M2501" s="2" t="s">
        <v>10569</v>
      </c>
      <c r="N2501" s="2" t="s">
        <v>762</v>
      </c>
      <c r="O2501" s="2" t="s">
        <v>9662</v>
      </c>
    </row>
    <row r="2502" spans="1:15" x14ac:dyDescent="0.25">
      <c r="A2502" s="2">
        <v>2638</v>
      </c>
      <c r="B2502" s="2" t="s">
        <v>3930</v>
      </c>
      <c r="C2502" s="2" t="s">
        <v>3635</v>
      </c>
      <c r="D2502" s="2" t="s">
        <v>521</v>
      </c>
      <c r="E2502" s="2" t="s">
        <v>10174</v>
      </c>
      <c r="F2502" s="2" t="s">
        <v>10233</v>
      </c>
      <c r="G2502" s="2" t="s">
        <v>10178</v>
      </c>
      <c r="H2502" s="2" t="s">
        <v>10160</v>
      </c>
      <c r="I2502" s="2" t="s">
        <v>10203</v>
      </c>
      <c r="J2502" s="2" t="s">
        <v>9156</v>
      </c>
      <c r="L2502" s="2" t="s">
        <v>9102</v>
      </c>
      <c r="M2502" s="2" t="s">
        <v>10576</v>
      </c>
      <c r="N2502" s="2" t="s">
        <v>762</v>
      </c>
      <c r="O2502" s="2" t="s">
        <v>9662</v>
      </c>
    </row>
    <row r="2503" spans="1:15" x14ac:dyDescent="0.25">
      <c r="A2503" s="2">
        <v>2639</v>
      </c>
      <c r="B2503" s="2" t="s">
        <v>3931</v>
      </c>
      <c r="C2503" s="2" t="s">
        <v>3635</v>
      </c>
      <c r="D2503" s="2" t="s">
        <v>521</v>
      </c>
      <c r="E2503" s="2" t="s">
        <v>10174</v>
      </c>
      <c r="F2503" s="2" t="s">
        <v>10233</v>
      </c>
      <c r="G2503" s="2" t="s">
        <v>10179</v>
      </c>
      <c r="H2503" s="2" t="s">
        <v>10248</v>
      </c>
      <c r="I2503" s="2" t="s">
        <v>10203</v>
      </c>
      <c r="J2503" s="2" t="s">
        <v>9156</v>
      </c>
      <c r="L2503" s="2" t="s">
        <v>9102</v>
      </c>
      <c r="M2503" s="2" t="s">
        <v>10570</v>
      </c>
      <c r="N2503" s="2" t="s">
        <v>762</v>
      </c>
      <c r="O2503" s="2" t="s">
        <v>9662</v>
      </c>
    </row>
    <row r="2504" spans="1:15" x14ac:dyDescent="0.25">
      <c r="A2504" s="2">
        <v>2640</v>
      </c>
      <c r="B2504" s="2" t="s">
        <v>3932</v>
      </c>
      <c r="C2504" s="2" t="s">
        <v>3635</v>
      </c>
      <c r="D2504" s="2" t="s">
        <v>521</v>
      </c>
      <c r="E2504" s="2" t="s">
        <v>10174</v>
      </c>
      <c r="F2504" s="2" t="s">
        <v>10233</v>
      </c>
      <c r="G2504" s="2" t="s">
        <v>10178</v>
      </c>
      <c r="H2504" s="2" t="s">
        <v>10160</v>
      </c>
      <c r="I2504" s="2" t="s">
        <v>10203</v>
      </c>
      <c r="J2504" s="2" t="s">
        <v>9156</v>
      </c>
      <c r="L2504" s="2" t="s">
        <v>9102</v>
      </c>
      <c r="M2504" s="2" t="s">
        <v>10577</v>
      </c>
      <c r="N2504" s="2" t="s">
        <v>762</v>
      </c>
      <c r="O2504" s="2" t="s">
        <v>9662</v>
      </c>
    </row>
    <row r="2505" spans="1:15" x14ac:dyDescent="0.25">
      <c r="A2505" s="2">
        <v>2641</v>
      </c>
      <c r="B2505" s="2" t="s">
        <v>3933</v>
      </c>
      <c r="C2505" s="2" t="s">
        <v>3635</v>
      </c>
      <c r="D2505" s="2" t="s">
        <v>521</v>
      </c>
      <c r="E2505" s="2" t="s">
        <v>10174</v>
      </c>
      <c r="F2505" s="2" t="s">
        <v>10233</v>
      </c>
      <c r="G2505" s="2" t="s">
        <v>10179</v>
      </c>
      <c r="H2505" s="2" t="s">
        <v>10248</v>
      </c>
      <c r="I2505" s="2" t="s">
        <v>10203</v>
      </c>
      <c r="J2505" s="2" t="s">
        <v>9156</v>
      </c>
      <c r="L2505" s="2" t="s">
        <v>9102</v>
      </c>
      <c r="M2505" s="2" t="s">
        <v>10571</v>
      </c>
      <c r="N2505" s="2" t="s">
        <v>762</v>
      </c>
      <c r="O2505" s="2" t="s">
        <v>9662</v>
      </c>
    </row>
    <row r="2506" spans="1:15" x14ac:dyDescent="0.25">
      <c r="A2506" s="2">
        <v>2642</v>
      </c>
      <c r="B2506" s="2" t="s">
        <v>3934</v>
      </c>
      <c r="C2506" s="2" t="s">
        <v>3644</v>
      </c>
      <c r="D2506" s="2" t="s">
        <v>521</v>
      </c>
      <c r="E2506" s="2" t="s">
        <v>10174</v>
      </c>
      <c r="F2506" s="2" t="s">
        <v>10233</v>
      </c>
      <c r="G2506" s="2" t="s">
        <v>10178</v>
      </c>
      <c r="H2506" s="2" t="s">
        <v>10160</v>
      </c>
      <c r="I2506" s="2" t="s">
        <v>10203</v>
      </c>
      <c r="J2506" s="2" t="s">
        <v>9156</v>
      </c>
      <c r="L2506" s="2" t="s">
        <v>9102</v>
      </c>
      <c r="M2506" s="2" t="s">
        <v>10440</v>
      </c>
      <c r="N2506" s="2" t="s">
        <v>762</v>
      </c>
      <c r="O2506" s="2" t="s">
        <v>9662</v>
      </c>
    </row>
    <row r="2507" spans="1:15" x14ac:dyDescent="0.25">
      <c r="A2507" s="2">
        <v>2643</v>
      </c>
      <c r="B2507" s="2" t="s">
        <v>3935</v>
      </c>
      <c r="C2507" s="2" t="s">
        <v>3644</v>
      </c>
      <c r="D2507" s="2" t="s">
        <v>521</v>
      </c>
      <c r="E2507" s="2" t="s">
        <v>10174</v>
      </c>
      <c r="F2507" s="2" t="s">
        <v>10233</v>
      </c>
      <c r="G2507" s="2" t="s">
        <v>10179</v>
      </c>
      <c r="H2507" s="2" t="s">
        <v>10248</v>
      </c>
      <c r="I2507" s="2" t="s">
        <v>10203</v>
      </c>
      <c r="J2507" s="2" t="s">
        <v>9156</v>
      </c>
      <c r="L2507" s="2" t="s">
        <v>9102</v>
      </c>
      <c r="M2507" s="2" t="s">
        <v>10441</v>
      </c>
      <c r="N2507" s="2" t="s">
        <v>762</v>
      </c>
      <c r="O2507" s="2" t="s">
        <v>9662</v>
      </c>
    </row>
    <row r="2508" spans="1:15" x14ac:dyDescent="0.25">
      <c r="A2508" s="2">
        <v>2644</v>
      </c>
      <c r="B2508" s="2" t="s">
        <v>3936</v>
      </c>
      <c r="C2508" s="2" t="s">
        <v>3644</v>
      </c>
      <c r="D2508" s="2" t="s">
        <v>521</v>
      </c>
      <c r="E2508" s="2" t="s">
        <v>10174</v>
      </c>
      <c r="F2508" s="2" t="s">
        <v>10233</v>
      </c>
      <c r="G2508" s="2" t="s">
        <v>10178</v>
      </c>
      <c r="H2508" s="2" t="s">
        <v>10160</v>
      </c>
      <c r="I2508" s="2" t="s">
        <v>10203</v>
      </c>
      <c r="J2508" s="2" t="s">
        <v>9156</v>
      </c>
      <c r="L2508" s="2" t="s">
        <v>9102</v>
      </c>
      <c r="M2508" s="2" t="s">
        <v>10442</v>
      </c>
      <c r="N2508" s="2" t="s">
        <v>762</v>
      </c>
      <c r="O2508" s="2" t="s">
        <v>9662</v>
      </c>
    </row>
    <row r="2509" spans="1:15" x14ac:dyDescent="0.25">
      <c r="A2509" s="2">
        <v>2645</v>
      </c>
      <c r="B2509" s="2" t="s">
        <v>3937</v>
      </c>
      <c r="C2509" s="2" t="s">
        <v>3644</v>
      </c>
      <c r="D2509" s="2" t="s">
        <v>521</v>
      </c>
      <c r="E2509" s="2" t="s">
        <v>10174</v>
      </c>
      <c r="F2509" s="2" t="s">
        <v>10233</v>
      </c>
      <c r="G2509" s="2" t="s">
        <v>10179</v>
      </c>
      <c r="H2509" s="2" t="s">
        <v>10248</v>
      </c>
      <c r="I2509" s="2" t="s">
        <v>10203</v>
      </c>
      <c r="J2509" s="2" t="s">
        <v>9156</v>
      </c>
      <c r="L2509" s="2" t="s">
        <v>9102</v>
      </c>
      <c r="M2509" s="2" t="s">
        <v>10443</v>
      </c>
      <c r="N2509" s="2" t="s">
        <v>762</v>
      </c>
      <c r="O2509" s="2" t="s">
        <v>9662</v>
      </c>
    </row>
    <row r="2510" spans="1:15" x14ac:dyDescent="0.25">
      <c r="A2510" s="2">
        <v>2646</v>
      </c>
      <c r="B2510" s="2" t="s">
        <v>3938</v>
      </c>
      <c r="C2510" s="2" t="s">
        <v>3644</v>
      </c>
      <c r="D2510" s="2" t="s">
        <v>521</v>
      </c>
      <c r="E2510" s="2" t="s">
        <v>10174</v>
      </c>
      <c r="F2510" s="2" t="s">
        <v>10233</v>
      </c>
      <c r="G2510" s="2" t="s">
        <v>10178</v>
      </c>
      <c r="H2510" s="2" t="s">
        <v>10160</v>
      </c>
      <c r="I2510" s="2" t="s">
        <v>10203</v>
      </c>
      <c r="J2510" s="2" t="s">
        <v>9156</v>
      </c>
      <c r="L2510" s="2" t="s">
        <v>9102</v>
      </c>
      <c r="M2510" s="2" t="s">
        <v>10578</v>
      </c>
      <c r="N2510" s="2" t="s">
        <v>762</v>
      </c>
      <c r="O2510" s="2" t="s">
        <v>9662</v>
      </c>
    </row>
    <row r="2511" spans="1:15" x14ac:dyDescent="0.25">
      <c r="A2511" s="2">
        <v>2647</v>
      </c>
      <c r="B2511" s="2" t="s">
        <v>3939</v>
      </c>
      <c r="C2511" s="2" t="s">
        <v>3644</v>
      </c>
      <c r="D2511" s="2" t="s">
        <v>521</v>
      </c>
      <c r="E2511" s="2" t="s">
        <v>10174</v>
      </c>
      <c r="F2511" s="2" t="s">
        <v>10233</v>
      </c>
      <c r="G2511" s="2" t="s">
        <v>10179</v>
      </c>
      <c r="H2511" s="2" t="s">
        <v>10248</v>
      </c>
      <c r="I2511" s="2" t="s">
        <v>10203</v>
      </c>
      <c r="J2511" s="2" t="s">
        <v>9156</v>
      </c>
      <c r="L2511" s="2" t="s">
        <v>9102</v>
      </c>
      <c r="M2511" s="2" t="s">
        <v>10444</v>
      </c>
      <c r="N2511" s="2" t="s">
        <v>762</v>
      </c>
      <c r="O2511" s="2" t="s">
        <v>9662</v>
      </c>
    </row>
    <row r="2512" spans="1:15" x14ac:dyDescent="0.25">
      <c r="A2512" s="2">
        <v>2648</v>
      </c>
      <c r="B2512" s="2" t="s">
        <v>3940</v>
      </c>
      <c r="C2512" s="2" t="s">
        <v>3644</v>
      </c>
      <c r="D2512" s="2" t="s">
        <v>521</v>
      </c>
      <c r="E2512" s="2" t="s">
        <v>10174</v>
      </c>
      <c r="F2512" s="2" t="s">
        <v>10233</v>
      </c>
      <c r="G2512" s="2" t="s">
        <v>10178</v>
      </c>
      <c r="H2512" s="2" t="s">
        <v>10160</v>
      </c>
      <c r="I2512" s="2" t="s">
        <v>10203</v>
      </c>
      <c r="J2512" s="2" t="s">
        <v>9156</v>
      </c>
      <c r="L2512" s="2" t="s">
        <v>9102</v>
      </c>
      <c r="M2512" s="2" t="s">
        <v>10446</v>
      </c>
      <c r="N2512" s="2" t="s">
        <v>762</v>
      </c>
      <c r="O2512" s="2" t="s">
        <v>9662</v>
      </c>
    </row>
    <row r="2513" spans="1:15" x14ac:dyDescent="0.25">
      <c r="A2513" s="2">
        <v>2649</v>
      </c>
      <c r="B2513" s="2" t="s">
        <v>3941</v>
      </c>
      <c r="C2513" s="2" t="s">
        <v>3644</v>
      </c>
      <c r="D2513" s="2" t="s">
        <v>521</v>
      </c>
      <c r="E2513" s="2" t="s">
        <v>10174</v>
      </c>
      <c r="F2513" s="2" t="s">
        <v>10233</v>
      </c>
      <c r="G2513" s="2" t="s">
        <v>10179</v>
      </c>
      <c r="H2513" s="2" t="s">
        <v>10248</v>
      </c>
      <c r="I2513" s="2" t="s">
        <v>10203</v>
      </c>
      <c r="J2513" s="2" t="s">
        <v>9156</v>
      </c>
      <c r="L2513" s="2" t="s">
        <v>9102</v>
      </c>
      <c r="M2513" s="2" t="s">
        <v>10572</v>
      </c>
      <c r="N2513" s="2" t="s">
        <v>762</v>
      </c>
      <c r="O2513" s="2" t="s">
        <v>9662</v>
      </c>
    </row>
    <row r="2514" spans="1:15" x14ac:dyDescent="0.25">
      <c r="A2514" s="2">
        <v>2650</v>
      </c>
      <c r="B2514" s="2" t="s">
        <v>3942</v>
      </c>
      <c r="C2514" s="2" t="s">
        <v>3653</v>
      </c>
      <c r="D2514" s="2" t="s">
        <v>521</v>
      </c>
      <c r="E2514" s="2" t="s">
        <v>10174</v>
      </c>
      <c r="F2514" s="2" t="s">
        <v>10233</v>
      </c>
      <c r="G2514" s="2" t="s">
        <v>10178</v>
      </c>
      <c r="H2514" s="2" t="s">
        <v>10160</v>
      </c>
      <c r="I2514" s="2" t="s">
        <v>10203</v>
      </c>
      <c r="J2514" s="2" t="s">
        <v>9156</v>
      </c>
      <c r="L2514" s="2" t="s">
        <v>9102</v>
      </c>
      <c r="M2514" s="2" t="s">
        <v>10295</v>
      </c>
      <c r="N2514" s="2" t="s">
        <v>762</v>
      </c>
      <c r="O2514" s="2" t="s">
        <v>9662</v>
      </c>
    </row>
    <row r="2515" spans="1:15" x14ac:dyDescent="0.25">
      <c r="A2515" s="2">
        <v>2651</v>
      </c>
      <c r="B2515" s="2" t="s">
        <v>3943</v>
      </c>
      <c r="C2515" s="2" t="s">
        <v>3653</v>
      </c>
      <c r="D2515" s="2" t="s">
        <v>521</v>
      </c>
      <c r="E2515" s="2" t="s">
        <v>10174</v>
      </c>
      <c r="F2515" s="2" t="s">
        <v>10233</v>
      </c>
      <c r="G2515" s="2" t="s">
        <v>10179</v>
      </c>
      <c r="H2515" s="2" t="s">
        <v>10248</v>
      </c>
      <c r="I2515" s="2" t="s">
        <v>10203</v>
      </c>
      <c r="J2515" s="2" t="s">
        <v>9156</v>
      </c>
      <c r="L2515" s="2" t="s">
        <v>9102</v>
      </c>
      <c r="M2515" s="2" t="s">
        <v>10573</v>
      </c>
      <c r="N2515" s="2" t="s">
        <v>762</v>
      </c>
      <c r="O2515" s="2" t="s">
        <v>9662</v>
      </c>
    </row>
    <row r="2516" spans="1:15" x14ac:dyDescent="0.25">
      <c r="A2516" s="2">
        <v>2652</v>
      </c>
      <c r="B2516" s="2" t="s">
        <v>3944</v>
      </c>
      <c r="C2516" s="2" t="s">
        <v>3653</v>
      </c>
      <c r="D2516" s="2" t="s">
        <v>521</v>
      </c>
      <c r="E2516" s="2" t="s">
        <v>10174</v>
      </c>
      <c r="F2516" s="2" t="s">
        <v>10233</v>
      </c>
      <c r="G2516" s="2" t="s">
        <v>10178</v>
      </c>
      <c r="H2516" s="2" t="s">
        <v>10160</v>
      </c>
      <c r="I2516" s="2" t="s">
        <v>10203</v>
      </c>
      <c r="J2516" s="2" t="s">
        <v>9156</v>
      </c>
      <c r="L2516" s="2" t="s">
        <v>9102</v>
      </c>
      <c r="M2516" s="2" t="s">
        <v>10296</v>
      </c>
      <c r="N2516" s="2" t="s">
        <v>762</v>
      </c>
      <c r="O2516" s="2" t="s">
        <v>9662</v>
      </c>
    </row>
    <row r="2517" spans="1:15" x14ac:dyDescent="0.25">
      <c r="A2517" s="2">
        <v>2653</v>
      </c>
      <c r="B2517" s="2" t="s">
        <v>3945</v>
      </c>
      <c r="C2517" s="2" t="s">
        <v>3653</v>
      </c>
      <c r="D2517" s="2" t="s">
        <v>521</v>
      </c>
      <c r="E2517" s="2" t="s">
        <v>10174</v>
      </c>
      <c r="F2517" s="2" t="s">
        <v>10233</v>
      </c>
      <c r="G2517" s="2" t="s">
        <v>10179</v>
      </c>
      <c r="H2517" s="2" t="s">
        <v>10248</v>
      </c>
      <c r="I2517" s="2" t="s">
        <v>10203</v>
      </c>
      <c r="J2517" s="2" t="s">
        <v>9156</v>
      </c>
      <c r="L2517" s="2" t="s">
        <v>9102</v>
      </c>
      <c r="M2517" s="2" t="s">
        <v>10579</v>
      </c>
      <c r="N2517" s="2" t="s">
        <v>762</v>
      </c>
      <c r="O2517" s="2" t="s">
        <v>9662</v>
      </c>
    </row>
    <row r="2518" spans="1:15" x14ac:dyDescent="0.25">
      <c r="A2518" s="2">
        <v>2654</v>
      </c>
      <c r="B2518" s="2" t="s">
        <v>3946</v>
      </c>
      <c r="C2518" s="2" t="s">
        <v>3653</v>
      </c>
      <c r="D2518" s="2" t="s">
        <v>521</v>
      </c>
      <c r="E2518" s="2" t="s">
        <v>10174</v>
      </c>
      <c r="F2518" s="2" t="s">
        <v>10233</v>
      </c>
      <c r="G2518" s="2" t="s">
        <v>10178</v>
      </c>
      <c r="H2518" s="2" t="s">
        <v>10160</v>
      </c>
      <c r="I2518" s="2" t="s">
        <v>10203</v>
      </c>
      <c r="J2518" s="2" t="s">
        <v>9156</v>
      </c>
      <c r="L2518" s="2" t="s">
        <v>9102</v>
      </c>
      <c r="M2518" s="2" t="s">
        <v>10297</v>
      </c>
      <c r="N2518" s="2" t="s">
        <v>762</v>
      </c>
      <c r="O2518" s="2" t="s">
        <v>9662</v>
      </c>
    </row>
    <row r="2519" spans="1:15" x14ac:dyDescent="0.25">
      <c r="A2519" s="2">
        <v>2655</v>
      </c>
      <c r="B2519" s="2" t="s">
        <v>3947</v>
      </c>
      <c r="C2519" s="2" t="s">
        <v>3653</v>
      </c>
      <c r="D2519" s="2" t="s">
        <v>521</v>
      </c>
      <c r="E2519" s="2" t="s">
        <v>10174</v>
      </c>
      <c r="F2519" s="2" t="s">
        <v>10233</v>
      </c>
      <c r="G2519" s="2" t="s">
        <v>10179</v>
      </c>
      <c r="H2519" s="2" t="s">
        <v>10248</v>
      </c>
      <c r="I2519" s="2" t="s">
        <v>10203</v>
      </c>
      <c r="J2519" s="2" t="s">
        <v>9156</v>
      </c>
      <c r="L2519" s="2" t="s">
        <v>9102</v>
      </c>
      <c r="M2519" s="2" t="s">
        <v>10463</v>
      </c>
      <c r="N2519" s="2" t="s">
        <v>762</v>
      </c>
      <c r="O2519" s="2" t="s">
        <v>9662</v>
      </c>
    </row>
    <row r="2520" spans="1:15" x14ac:dyDescent="0.25">
      <c r="A2520" s="2">
        <v>2656</v>
      </c>
      <c r="B2520" s="2" t="s">
        <v>3948</v>
      </c>
      <c r="C2520" s="2" t="s">
        <v>3653</v>
      </c>
      <c r="D2520" s="2" t="s">
        <v>521</v>
      </c>
      <c r="E2520" s="2" t="s">
        <v>10174</v>
      </c>
      <c r="F2520" s="2" t="s">
        <v>10233</v>
      </c>
      <c r="G2520" s="2" t="s">
        <v>10178</v>
      </c>
      <c r="H2520" s="2" t="s">
        <v>10160</v>
      </c>
      <c r="I2520" s="2" t="s">
        <v>10203</v>
      </c>
      <c r="J2520" s="2" t="s">
        <v>9156</v>
      </c>
      <c r="L2520" s="2" t="s">
        <v>9102</v>
      </c>
      <c r="M2520" s="2" t="s">
        <v>10298</v>
      </c>
      <c r="N2520" s="2" t="s">
        <v>762</v>
      </c>
      <c r="O2520" s="2" t="s">
        <v>9662</v>
      </c>
    </row>
    <row r="2521" spans="1:15" x14ac:dyDescent="0.25">
      <c r="A2521" s="2">
        <v>2657</v>
      </c>
      <c r="B2521" s="2" t="s">
        <v>3949</v>
      </c>
      <c r="C2521" s="2" t="s">
        <v>3653</v>
      </c>
      <c r="D2521" s="2" t="s">
        <v>521</v>
      </c>
      <c r="E2521" s="2" t="s">
        <v>10174</v>
      </c>
      <c r="F2521" s="2" t="s">
        <v>10233</v>
      </c>
      <c r="G2521" s="2" t="s">
        <v>10179</v>
      </c>
      <c r="H2521" s="2" t="s">
        <v>10248</v>
      </c>
      <c r="I2521" s="2" t="s">
        <v>10203</v>
      </c>
      <c r="J2521" s="2" t="s">
        <v>9156</v>
      </c>
      <c r="L2521" s="2" t="s">
        <v>9102</v>
      </c>
      <c r="M2521" s="2" t="s">
        <v>10465</v>
      </c>
      <c r="N2521" s="2" t="s">
        <v>762</v>
      </c>
      <c r="O2521" s="2" t="s">
        <v>9662</v>
      </c>
    </row>
    <row r="2522" spans="1:15" x14ac:dyDescent="0.25">
      <c r="A2522" s="2">
        <v>2658</v>
      </c>
      <c r="B2522" s="2" t="s">
        <v>3950</v>
      </c>
      <c r="C2522" s="2" t="s">
        <v>3662</v>
      </c>
      <c r="D2522" s="2" t="s">
        <v>521</v>
      </c>
      <c r="E2522" s="2" t="s">
        <v>10174</v>
      </c>
      <c r="F2522" s="2" t="s">
        <v>10233</v>
      </c>
      <c r="G2522" s="2" t="s">
        <v>10178</v>
      </c>
      <c r="H2522" s="2" t="s">
        <v>10160</v>
      </c>
      <c r="I2522" s="2" t="s">
        <v>10203</v>
      </c>
      <c r="J2522" s="2" t="s">
        <v>9156</v>
      </c>
      <c r="L2522" s="2" t="s">
        <v>9102</v>
      </c>
      <c r="M2522" s="2" t="s">
        <v>10299</v>
      </c>
      <c r="N2522" s="2" t="s">
        <v>762</v>
      </c>
      <c r="O2522" s="2" t="s">
        <v>9662</v>
      </c>
    </row>
    <row r="2523" spans="1:15" x14ac:dyDescent="0.25">
      <c r="A2523" s="2">
        <v>2659</v>
      </c>
      <c r="B2523" s="2" t="s">
        <v>3951</v>
      </c>
      <c r="C2523" s="2" t="s">
        <v>3662</v>
      </c>
      <c r="D2523" s="2" t="s">
        <v>521</v>
      </c>
      <c r="E2523" s="2" t="s">
        <v>10174</v>
      </c>
      <c r="F2523" s="2" t="s">
        <v>10233</v>
      </c>
      <c r="G2523" s="2" t="s">
        <v>10179</v>
      </c>
      <c r="H2523" s="2" t="s">
        <v>10248</v>
      </c>
      <c r="I2523" s="2" t="s">
        <v>10203</v>
      </c>
      <c r="J2523" s="2" t="s">
        <v>9156</v>
      </c>
      <c r="L2523" s="2" t="s">
        <v>9102</v>
      </c>
      <c r="M2523" s="2" t="s">
        <v>10466</v>
      </c>
      <c r="N2523" s="2" t="s">
        <v>762</v>
      </c>
      <c r="O2523" s="2" t="s">
        <v>9662</v>
      </c>
    </row>
    <row r="2524" spans="1:15" x14ac:dyDescent="0.25">
      <c r="A2524" s="2">
        <v>2660</v>
      </c>
      <c r="B2524" s="2" t="s">
        <v>3952</v>
      </c>
      <c r="C2524" s="2" t="s">
        <v>3662</v>
      </c>
      <c r="D2524" s="2" t="s">
        <v>521</v>
      </c>
      <c r="E2524" s="2" t="s">
        <v>10174</v>
      </c>
      <c r="F2524" s="2" t="s">
        <v>10233</v>
      </c>
      <c r="G2524" s="2" t="s">
        <v>10178</v>
      </c>
      <c r="H2524" s="2" t="s">
        <v>10160</v>
      </c>
      <c r="I2524" s="2" t="s">
        <v>10203</v>
      </c>
      <c r="J2524" s="2" t="s">
        <v>9156</v>
      </c>
      <c r="L2524" s="2" t="s">
        <v>9102</v>
      </c>
      <c r="M2524" s="2" t="s">
        <v>10300</v>
      </c>
      <c r="N2524" s="2" t="s">
        <v>762</v>
      </c>
      <c r="O2524" s="2" t="s">
        <v>9662</v>
      </c>
    </row>
    <row r="2525" spans="1:15" x14ac:dyDescent="0.25">
      <c r="A2525" s="2">
        <v>2661</v>
      </c>
      <c r="B2525" s="2" t="s">
        <v>3953</v>
      </c>
      <c r="C2525" s="2" t="s">
        <v>3662</v>
      </c>
      <c r="D2525" s="2" t="s">
        <v>521</v>
      </c>
      <c r="E2525" s="2" t="s">
        <v>10174</v>
      </c>
      <c r="F2525" s="2" t="s">
        <v>10233</v>
      </c>
      <c r="G2525" s="2" t="s">
        <v>10179</v>
      </c>
      <c r="H2525" s="2" t="s">
        <v>10248</v>
      </c>
      <c r="I2525" s="2" t="s">
        <v>10203</v>
      </c>
      <c r="J2525" s="2" t="s">
        <v>9156</v>
      </c>
      <c r="L2525" s="2" t="s">
        <v>9102</v>
      </c>
      <c r="M2525" s="2" t="s">
        <v>10468</v>
      </c>
      <c r="N2525" s="2" t="s">
        <v>762</v>
      </c>
      <c r="O2525" s="2" t="s">
        <v>9662</v>
      </c>
    </row>
    <row r="2526" spans="1:15" x14ac:dyDescent="0.25">
      <c r="A2526" s="2">
        <v>2662</v>
      </c>
      <c r="B2526" s="2" t="s">
        <v>3954</v>
      </c>
      <c r="C2526" s="2" t="s">
        <v>3662</v>
      </c>
      <c r="D2526" s="2" t="s">
        <v>521</v>
      </c>
      <c r="E2526" s="2" t="s">
        <v>10174</v>
      </c>
      <c r="F2526" s="2" t="s">
        <v>10233</v>
      </c>
      <c r="G2526" s="2" t="s">
        <v>10178</v>
      </c>
      <c r="H2526" s="2" t="s">
        <v>10160</v>
      </c>
      <c r="I2526" s="2" t="s">
        <v>10203</v>
      </c>
      <c r="J2526" s="2" t="s">
        <v>9156</v>
      </c>
      <c r="L2526" s="2" t="s">
        <v>9102</v>
      </c>
      <c r="M2526" s="2" t="s">
        <v>10301</v>
      </c>
      <c r="N2526" s="2" t="s">
        <v>762</v>
      </c>
      <c r="O2526" s="2" t="s">
        <v>9662</v>
      </c>
    </row>
    <row r="2527" spans="1:15" x14ac:dyDescent="0.25">
      <c r="A2527" s="2">
        <v>2663</v>
      </c>
      <c r="B2527" s="2" t="s">
        <v>3955</v>
      </c>
      <c r="C2527" s="2" t="s">
        <v>3662</v>
      </c>
      <c r="D2527" s="2" t="s">
        <v>521</v>
      </c>
      <c r="E2527" s="2" t="s">
        <v>10174</v>
      </c>
      <c r="F2527" s="2" t="s">
        <v>10233</v>
      </c>
      <c r="G2527" s="2" t="s">
        <v>10179</v>
      </c>
      <c r="H2527" s="2" t="s">
        <v>10248</v>
      </c>
      <c r="I2527" s="2" t="s">
        <v>10203</v>
      </c>
      <c r="J2527" s="2" t="s">
        <v>9156</v>
      </c>
      <c r="L2527" s="2" t="s">
        <v>9102</v>
      </c>
      <c r="M2527" s="2" t="s">
        <v>10580</v>
      </c>
      <c r="N2527" s="2" t="s">
        <v>762</v>
      </c>
      <c r="O2527" s="2" t="s">
        <v>9662</v>
      </c>
    </row>
    <row r="2528" spans="1:15" x14ac:dyDescent="0.25">
      <c r="A2528" s="2">
        <v>2664</v>
      </c>
      <c r="B2528" s="2" t="s">
        <v>3956</v>
      </c>
      <c r="C2528" s="2" t="s">
        <v>3662</v>
      </c>
      <c r="D2528" s="2" t="s">
        <v>521</v>
      </c>
      <c r="E2528" s="2" t="s">
        <v>10174</v>
      </c>
      <c r="F2528" s="2" t="s">
        <v>10233</v>
      </c>
      <c r="G2528" s="2" t="s">
        <v>10178</v>
      </c>
      <c r="H2528" s="2" t="s">
        <v>10160</v>
      </c>
      <c r="I2528" s="2" t="s">
        <v>10203</v>
      </c>
      <c r="J2528" s="2" t="s">
        <v>9156</v>
      </c>
      <c r="L2528" s="2" t="s">
        <v>9102</v>
      </c>
      <c r="M2528" s="2" t="s">
        <v>10302</v>
      </c>
      <c r="N2528" s="2" t="s">
        <v>762</v>
      </c>
      <c r="O2528" s="2" t="s">
        <v>9662</v>
      </c>
    </row>
    <row r="2529" spans="1:15" x14ac:dyDescent="0.25">
      <c r="A2529" s="2">
        <v>2665</v>
      </c>
      <c r="B2529" s="2" t="s">
        <v>3957</v>
      </c>
      <c r="C2529" s="2" t="s">
        <v>3662</v>
      </c>
      <c r="D2529" s="2" t="s">
        <v>521</v>
      </c>
      <c r="E2529" s="2" t="s">
        <v>10174</v>
      </c>
      <c r="F2529" s="2" t="s">
        <v>10233</v>
      </c>
      <c r="G2529" s="2" t="s">
        <v>10179</v>
      </c>
      <c r="H2529" s="2" t="s">
        <v>10248</v>
      </c>
      <c r="I2529" s="2" t="s">
        <v>10203</v>
      </c>
      <c r="J2529" s="2" t="s">
        <v>9156</v>
      </c>
      <c r="L2529" s="2" t="s">
        <v>9102</v>
      </c>
      <c r="M2529" s="2" t="s">
        <v>10471</v>
      </c>
      <c r="N2529" s="2" t="s">
        <v>762</v>
      </c>
      <c r="O2529" s="2" t="s">
        <v>9662</v>
      </c>
    </row>
    <row r="2530" spans="1:15" x14ac:dyDescent="0.25">
      <c r="A2530" s="2">
        <v>2666</v>
      </c>
      <c r="B2530" s="2" t="s">
        <v>3958</v>
      </c>
      <c r="C2530" s="2" t="s">
        <v>2218</v>
      </c>
      <c r="D2530" s="2" t="s">
        <v>521</v>
      </c>
      <c r="E2530" s="2" t="s">
        <v>10174</v>
      </c>
      <c r="F2530" s="2" t="s">
        <v>10233</v>
      </c>
      <c r="G2530" s="2" t="s">
        <v>10178</v>
      </c>
      <c r="H2530" s="2" t="s">
        <v>10160</v>
      </c>
      <c r="I2530" s="2" t="s">
        <v>10203</v>
      </c>
      <c r="J2530" s="2" t="s">
        <v>9156</v>
      </c>
      <c r="L2530" s="2" t="s">
        <v>9102</v>
      </c>
      <c r="M2530" s="2" t="s">
        <v>10303</v>
      </c>
      <c r="N2530" s="2" t="s">
        <v>762</v>
      </c>
      <c r="O2530" s="2" t="s">
        <v>9662</v>
      </c>
    </row>
    <row r="2531" spans="1:15" x14ac:dyDescent="0.25">
      <c r="A2531" s="2">
        <v>2667</v>
      </c>
      <c r="B2531" s="2" t="s">
        <v>3959</v>
      </c>
      <c r="C2531" s="2" t="s">
        <v>2218</v>
      </c>
      <c r="D2531" s="2" t="s">
        <v>521</v>
      </c>
      <c r="E2531" s="2" t="s">
        <v>10174</v>
      </c>
      <c r="F2531" s="2" t="s">
        <v>10233</v>
      </c>
      <c r="G2531" s="2" t="s">
        <v>10179</v>
      </c>
      <c r="H2531" s="2" t="s">
        <v>10248</v>
      </c>
      <c r="I2531" s="2" t="s">
        <v>10203</v>
      </c>
      <c r="J2531" s="2" t="s">
        <v>9156</v>
      </c>
      <c r="L2531" s="2" t="s">
        <v>9102</v>
      </c>
      <c r="M2531" s="2" t="s">
        <v>10472</v>
      </c>
      <c r="N2531" s="2" t="s">
        <v>762</v>
      </c>
      <c r="O2531" s="2" t="s">
        <v>9662</v>
      </c>
    </row>
    <row r="2532" spans="1:15" x14ac:dyDescent="0.25">
      <c r="A2532" s="2">
        <v>2668</v>
      </c>
      <c r="B2532" s="2" t="s">
        <v>3960</v>
      </c>
      <c r="C2532" s="2" t="s">
        <v>2218</v>
      </c>
      <c r="D2532" s="2" t="s">
        <v>521</v>
      </c>
      <c r="E2532" s="2" t="s">
        <v>10174</v>
      </c>
      <c r="F2532" s="2" t="s">
        <v>10233</v>
      </c>
      <c r="G2532" s="2" t="s">
        <v>10178</v>
      </c>
      <c r="H2532" s="2" t="s">
        <v>10160</v>
      </c>
      <c r="I2532" s="2" t="s">
        <v>10203</v>
      </c>
      <c r="J2532" s="2" t="s">
        <v>9156</v>
      </c>
      <c r="L2532" s="2" t="s">
        <v>9102</v>
      </c>
      <c r="M2532" s="2" t="s">
        <v>10304</v>
      </c>
      <c r="N2532" s="2" t="s">
        <v>762</v>
      </c>
      <c r="O2532" s="2" t="s">
        <v>9662</v>
      </c>
    </row>
    <row r="2533" spans="1:15" x14ac:dyDescent="0.25">
      <c r="A2533" s="2">
        <v>2669</v>
      </c>
      <c r="B2533" s="2" t="s">
        <v>3961</v>
      </c>
      <c r="C2533" s="2" t="s">
        <v>2218</v>
      </c>
      <c r="D2533" s="2" t="s">
        <v>521</v>
      </c>
      <c r="E2533" s="2" t="s">
        <v>10174</v>
      </c>
      <c r="F2533" s="2" t="s">
        <v>10233</v>
      </c>
      <c r="G2533" s="2" t="s">
        <v>10179</v>
      </c>
      <c r="H2533" s="2" t="s">
        <v>10248</v>
      </c>
      <c r="I2533" s="2" t="s">
        <v>10203</v>
      </c>
      <c r="J2533" s="2" t="s">
        <v>9156</v>
      </c>
      <c r="L2533" s="2" t="s">
        <v>9102</v>
      </c>
      <c r="M2533" s="2" t="s">
        <v>10581</v>
      </c>
      <c r="N2533" s="2" t="s">
        <v>762</v>
      </c>
      <c r="O2533" s="2" t="s">
        <v>9662</v>
      </c>
    </row>
    <row r="2534" spans="1:15" x14ac:dyDescent="0.25">
      <c r="A2534" s="2">
        <v>2670</v>
      </c>
      <c r="B2534" s="2" t="s">
        <v>3962</v>
      </c>
      <c r="C2534" s="2" t="s">
        <v>2218</v>
      </c>
      <c r="D2534" s="2" t="s">
        <v>521</v>
      </c>
      <c r="E2534" s="2" t="s">
        <v>10174</v>
      </c>
      <c r="F2534" s="2" t="s">
        <v>10233</v>
      </c>
      <c r="G2534" s="2" t="s">
        <v>10178</v>
      </c>
      <c r="H2534" s="2" t="s">
        <v>10160</v>
      </c>
      <c r="I2534" s="2" t="s">
        <v>10203</v>
      </c>
      <c r="J2534" s="2" t="s">
        <v>9156</v>
      </c>
      <c r="L2534" s="2" t="s">
        <v>9102</v>
      </c>
      <c r="M2534" s="2" t="s">
        <v>10305</v>
      </c>
      <c r="N2534" s="2" t="s">
        <v>762</v>
      </c>
      <c r="O2534" s="2" t="s">
        <v>9662</v>
      </c>
    </row>
    <row r="2535" spans="1:15" x14ac:dyDescent="0.25">
      <c r="A2535" s="2">
        <v>2671</v>
      </c>
      <c r="B2535" s="2" t="s">
        <v>3963</v>
      </c>
      <c r="C2535" s="2" t="s">
        <v>2218</v>
      </c>
      <c r="D2535" s="2" t="s">
        <v>521</v>
      </c>
      <c r="E2535" s="2" t="s">
        <v>10174</v>
      </c>
      <c r="F2535" s="2" t="s">
        <v>10233</v>
      </c>
      <c r="G2535" s="2" t="s">
        <v>10179</v>
      </c>
      <c r="H2535" s="2" t="s">
        <v>10248</v>
      </c>
      <c r="I2535" s="2" t="s">
        <v>10203</v>
      </c>
      <c r="J2535" s="2" t="s">
        <v>9156</v>
      </c>
      <c r="L2535" s="2" t="s">
        <v>9102</v>
      </c>
      <c r="M2535" s="2" t="s">
        <v>10582</v>
      </c>
      <c r="N2535" s="2" t="s">
        <v>762</v>
      </c>
      <c r="O2535" s="2" t="s">
        <v>9662</v>
      </c>
    </row>
    <row r="2536" spans="1:15" x14ac:dyDescent="0.25">
      <c r="A2536" s="2">
        <v>2672</v>
      </c>
      <c r="B2536" s="2" t="s">
        <v>3964</v>
      </c>
      <c r="C2536" s="2" t="s">
        <v>2218</v>
      </c>
      <c r="D2536" s="2" t="s">
        <v>521</v>
      </c>
      <c r="E2536" s="2" t="s">
        <v>10174</v>
      </c>
      <c r="F2536" s="2" t="s">
        <v>10233</v>
      </c>
      <c r="G2536" s="2" t="s">
        <v>10179</v>
      </c>
      <c r="H2536" s="2" t="s">
        <v>10248</v>
      </c>
      <c r="I2536" s="2" t="s">
        <v>10203</v>
      </c>
      <c r="J2536" s="2" t="s">
        <v>9156</v>
      </c>
      <c r="L2536" s="2" t="s">
        <v>9102</v>
      </c>
      <c r="M2536" s="2" t="s">
        <v>10583</v>
      </c>
      <c r="N2536" s="2" t="s">
        <v>762</v>
      </c>
      <c r="O2536" s="2" t="s">
        <v>9662</v>
      </c>
    </row>
    <row r="2537" spans="1:15" x14ac:dyDescent="0.25">
      <c r="A2537" s="2">
        <v>2673</v>
      </c>
      <c r="B2537" s="2" t="s">
        <v>3965</v>
      </c>
      <c r="C2537" s="2" t="s">
        <v>2218</v>
      </c>
      <c r="D2537" s="2" t="s">
        <v>521</v>
      </c>
      <c r="E2537" s="2" t="s">
        <v>10174</v>
      </c>
      <c r="F2537" s="2" t="s">
        <v>10233</v>
      </c>
      <c r="G2537" s="2" t="s">
        <v>10179</v>
      </c>
      <c r="H2537" s="2" t="s">
        <v>10248</v>
      </c>
      <c r="I2537" s="2" t="s">
        <v>10203</v>
      </c>
      <c r="J2537" s="2" t="s">
        <v>9156</v>
      </c>
      <c r="L2537" s="2" t="s">
        <v>9102</v>
      </c>
      <c r="M2537" s="2" t="s">
        <v>10583</v>
      </c>
      <c r="N2537" s="2" t="s">
        <v>762</v>
      </c>
      <c r="O2537" s="2" t="s">
        <v>9662</v>
      </c>
    </row>
    <row r="2538" spans="1:15" x14ac:dyDescent="0.25">
      <c r="A2538" s="2">
        <v>2674</v>
      </c>
      <c r="B2538" s="2" t="s">
        <v>3966</v>
      </c>
      <c r="C2538" s="2" t="s">
        <v>365</v>
      </c>
      <c r="D2538" s="2" t="s">
        <v>520</v>
      </c>
      <c r="E2538" s="2" t="s">
        <v>10174</v>
      </c>
      <c r="F2538" s="2" t="s">
        <v>10253</v>
      </c>
      <c r="G2538" s="2" t="s">
        <v>10158</v>
      </c>
      <c r="H2538" s="2" t="s">
        <v>10163</v>
      </c>
      <c r="I2538" s="2" t="s">
        <v>9779</v>
      </c>
      <c r="J2538" s="2" t="s">
        <v>9156</v>
      </c>
      <c r="L2538" s="2" t="s">
        <v>9102</v>
      </c>
      <c r="M2538" s="2" t="s">
        <v>10427</v>
      </c>
      <c r="N2538" s="2" t="s">
        <v>10229</v>
      </c>
      <c r="O2538" s="2" t="s">
        <v>9662</v>
      </c>
    </row>
    <row r="2539" spans="1:15" x14ac:dyDescent="0.25">
      <c r="A2539" s="2">
        <v>2675</v>
      </c>
      <c r="B2539" s="2" t="s">
        <v>3967</v>
      </c>
      <c r="C2539" s="2" t="s">
        <v>365</v>
      </c>
      <c r="D2539" s="2" t="s">
        <v>520</v>
      </c>
      <c r="E2539" s="2" t="s">
        <v>10174</v>
      </c>
      <c r="F2539" s="2" t="s">
        <v>10253</v>
      </c>
      <c r="G2539" s="2" t="s">
        <v>10179</v>
      </c>
      <c r="H2539" s="2" t="s">
        <v>10248</v>
      </c>
      <c r="I2539" s="2" t="s">
        <v>9779</v>
      </c>
      <c r="J2539" s="2" t="s">
        <v>9156</v>
      </c>
      <c r="L2539" s="2" t="s">
        <v>9102</v>
      </c>
      <c r="M2539" s="2" t="s">
        <v>10427</v>
      </c>
      <c r="N2539" s="2" t="s">
        <v>762</v>
      </c>
      <c r="O2539" s="2" t="s">
        <v>9662</v>
      </c>
    </row>
    <row r="2540" spans="1:15" x14ac:dyDescent="0.25">
      <c r="A2540" s="2">
        <v>2676</v>
      </c>
      <c r="B2540" s="2" t="s">
        <v>3968</v>
      </c>
      <c r="C2540" s="2" t="s">
        <v>365</v>
      </c>
      <c r="D2540" s="2" t="s">
        <v>520</v>
      </c>
      <c r="E2540" s="2" t="s">
        <v>10174</v>
      </c>
      <c r="F2540" s="2" t="s">
        <v>10253</v>
      </c>
      <c r="G2540" s="2" t="s">
        <v>10158</v>
      </c>
      <c r="H2540" s="2" t="s">
        <v>10163</v>
      </c>
      <c r="I2540" s="2" t="s">
        <v>9779</v>
      </c>
      <c r="J2540" s="2" t="s">
        <v>9156</v>
      </c>
      <c r="L2540" s="2" t="s">
        <v>9102</v>
      </c>
      <c r="M2540" s="2" t="s">
        <v>10428</v>
      </c>
      <c r="N2540" s="2" t="s">
        <v>10229</v>
      </c>
      <c r="O2540" s="2" t="s">
        <v>9662</v>
      </c>
    </row>
    <row r="2541" spans="1:15" x14ac:dyDescent="0.25">
      <c r="A2541" s="2">
        <v>2677</v>
      </c>
      <c r="B2541" s="2" t="s">
        <v>3969</v>
      </c>
      <c r="C2541" s="2" t="s">
        <v>365</v>
      </c>
      <c r="D2541" s="2" t="s">
        <v>520</v>
      </c>
      <c r="E2541" s="2" t="s">
        <v>10174</v>
      </c>
      <c r="F2541" s="2" t="s">
        <v>10253</v>
      </c>
      <c r="G2541" s="2" t="s">
        <v>10179</v>
      </c>
      <c r="H2541" s="2" t="s">
        <v>10248</v>
      </c>
      <c r="I2541" s="2" t="s">
        <v>9779</v>
      </c>
      <c r="J2541" s="2" t="s">
        <v>9156</v>
      </c>
      <c r="L2541" s="2" t="s">
        <v>9102</v>
      </c>
      <c r="M2541" s="2" t="s">
        <v>10428</v>
      </c>
      <c r="N2541" s="2" t="s">
        <v>762</v>
      </c>
      <c r="O2541" s="2" t="s">
        <v>9662</v>
      </c>
    </row>
    <row r="2542" spans="1:15" x14ac:dyDescent="0.25">
      <c r="A2542" s="2">
        <v>2678</v>
      </c>
      <c r="B2542" s="2" t="s">
        <v>3970</v>
      </c>
      <c r="C2542" s="2" t="s">
        <v>365</v>
      </c>
      <c r="D2542" s="2" t="s">
        <v>520</v>
      </c>
      <c r="E2542" s="2" t="s">
        <v>10174</v>
      </c>
      <c r="F2542" s="2" t="s">
        <v>10253</v>
      </c>
      <c r="G2542" s="2" t="s">
        <v>10158</v>
      </c>
      <c r="H2542" s="2" t="s">
        <v>10163</v>
      </c>
      <c r="I2542" s="2" t="s">
        <v>9779</v>
      </c>
      <c r="J2542" s="2" t="s">
        <v>9156</v>
      </c>
      <c r="L2542" s="2" t="s">
        <v>9102</v>
      </c>
      <c r="M2542" s="2" t="s">
        <v>10476</v>
      </c>
      <c r="N2542" s="2" t="s">
        <v>10229</v>
      </c>
      <c r="O2542" s="2" t="s">
        <v>9662</v>
      </c>
    </row>
    <row r="2543" spans="1:15" x14ac:dyDescent="0.25">
      <c r="A2543" s="2">
        <v>2679</v>
      </c>
      <c r="B2543" s="2" t="s">
        <v>3971</v>
      </c>
      <c r="C2543" s="2" t="s">
        <v>365</v>
      </c>
      <c r="D2543" s="2" t="s">
        <v>520</v>
      </c>
      <c r="E2543" s="2" t="s">
        <v>10174</v>
      </c>
      <c r="F2543" s="2" t="s">
        <v>10253</v>
      </c>
      <c r="G2543" s="2" t="s">
        <v>10179</v>
      </c>
      <c r="H2543" s="2" t="s">
        <v>10248</v>
      </c>
      <c r="I2543" s="2" t="s">
        <v>9779</v>
      </c>
      <c r="J2543" s="2" t="s">
        <v>9156</v>
      </c>
      <c r="L2543" s="2" t="s">
        <v>9102</v>
      </c>
      <c r="M2543" s="2" t="s">
        <v>10476</v>
      </c>
      <c r="N2543" s="2" t="s">
        <v>762</v>
      </c>
      <c r="O2543" s="2" t="s">
        <v>9662</v>
      </c>
    </row>
    <row r="2544" spans="1:15" x14ac:dyDescent="0.25">
      <c r="A2544" s="2">
        <v>2680</v>
      </c>
      <c r="B2544" s="2" t="s">
        <v>3972</v>
      </c>
      <c r="C2544" s="2" t="s">
        <v>365</v>
      </c>
      <c r="D2544" s="2" t="s">
        <v>520</v>
      </c>
      <c r="E2544" s="2" t="s">
        <v>10174</v>
      </c>
      <c r="F2544" s="2" t="s">
        <v>10253</v>
      </c>
      <c r="G2544" s="2" t="s">
        <v>10158</v>
      </c>
      <c r="H2544" s="2" t="s">
        <v>10163</v>
      </c>
      <c r="I2544" s="2" t="s">
        <v>9779</v>
      </c>
      <c r="J2544" s="2" t="s">
        <v>9156</v>
      </c>
      <c r="L2544" s="2" t="s">
        <v>9102</v>
      </c>
      <c r="M2544" s="2" t="s">
        <v>10310</v>
      </c>
      <c r="N2544" s="2" t="s">
        <v>10229</v>
      </c>
      <c r="O2544" s="2" t="s">
        <v>9662</v>
      </c>
    </row>
    <row r="2545" spans="1:15" x14ac:dyDescent="0.25">
      <c r="A2545" s="2">
        <v>2681</v>
      </c>
      <c r="B2545" s="2" t="s">
        <v>3973</v>
      </c>
      <c r="C2545" s="2" t="s">
        <v>365</v>
      </c>
      <c r="D2545" s="2" t="s">
        <v>520</v>
      </c>
      <c r="E2545" s="2" t="s">
        <v>10174</v>
      </c>
      <c r="F2545" s="2" t="s">
        <v>10253</v>
      </c>
      <c r="G2545" s="2" t="s">
        <v>10179</v>
      </c>
      <c r="H2545" s="2" t="s">
        <v>10248</v>
      </c>
      <c r="I2545" s="2" t="s">
        <v>9779</v>
      </c>
      <c r="J2545" s="2" t="s">
        <v>9156</v>
      </c>
      <c r="L2545" s="2" t="s">
        <v>9102</v>
      </c>
      <c r="M2545" s="2" t="s">
        <v>10429</v>
      </c>
      <c r="N2545" s="2" t="s">
        <v>762</v>
      </c>
      <c r="O2545" s="2" t="s">
        <v>9662</v>
      </c>
    </row>
    <row r="2546" spans="1:15" x14ac:dyDescent="0.25">
      <c r="A2546" s="2">
        <v>2682</v>
      </c>
      <c r="B2546" s="2" t="s">
        <v>3974</v>
      </c>
      <c r="C2546" s="2" t="s">
        <v>3635</v>
      </c>
      <c r="D2546" s="2" t="s">
        <v>521</v>
      </c>
      <c r="E2546" s="2" t="s">
        <v>10174</v>
      </c>
      <c r="F2546" s="2" t="s">
        <v>10233</v>
      </c>
      <c r="G2546" s="2" t="s">
        <v>10178</v>
      </c>
      <c r="H2546" s="2" t="s">
        <v>10163</v>
      </c>
      <c r="I2546" s="2" t="s">
        <v>9779</v>
      </c>
      <c r="J2546" s="2" t="s">
        <v>9156</v>
      </c>
      <c r="L2546" s="2" t="s">
        <v>9102</v>
      </c>
      <c r="M2546" s="2" t="s">
        <v>10574</v>
      </c>
      <c r="N2546" s="2" t="s">
        <v>762</v>
      </c>
      <c r="O2546" s="2" t="s">
        <v>9662</v>
      </c>
    </row>
    <row r="2547" spans="1:15" x14ac:dyDescent="0.25">
      <c r="A2547" s="2">
        <v>2683</v>
      </c>
      <c r="B2547" s="2" t="s">
        <v>3975</v>
      </c>
      <c r="C2547" s="2" t="s">
        <v>3635</v>
      </c>
      <c r="D2547" s="2" t="s">
        <v>521</v>
      </c>
      <c r="E2547" s="2" t="s">
        <v>10174</v>
      </c>
      <c r="F2547" s="2" t="s">
        <v>10233</v>
      </c>
      <c r="G2547" s="2" t="s">
        <v>10179</v>
      </c>
      <c r="H2547" s="2" t="s">
        <v>10248</v>
      </c>
      <c r="I2547" s="2" t="s">
        <v>9779</v>
      </c>
      <c r="J2547" s="2" t="s">
        <v>9156</v>
      </c>
      <c r="L2547" s="2" t="s">
        <v>9102</v>
      </c>
      <c r="M2547" s="2" t="s">
        <v>10568</v>
      </c>
      <c r="N2547" s="2" t="s">
        <v>762</v>
      </c>
      <c r="O2547" s="2" t="s">
        <v>9662</v>
      </c>
    </row>
    <row r="2548" spans="1:15" x14ac:dyDescent="0.25">
      <c r="A2548" s="2">
        <v>2684</v>
      </c>
      <c r="B2548" s="2" t="s">
        <v>3976</v>
      </c>
      <c r="C2548" s="2" t="s">
        <v>3635</v>
      </c>
      <c r="D2548" s="2" t="s">
        <v>521</v>
      </c>
      <c r="E2548" s="2" t="s">
        <v>10174</v>
      </c>
      <c r="F2548" s="2" t="s">
        <v>10233</v>
      </c>
      <c r="G2548" s="2" t="s">
        <v>10178</v>
      </c>
      <c r="H2548" s="2" t="s">
        <v>10163</v>
      </c>
      <c r="I2548" s="2" t="s">
        <v>9779</v>
      </c>
      <c r="J2548" s="2" t="s">
        <v>9156</v>
      </c>
      <c r="L2548" s="2" t="s">
        <v>9102</v>
      </c>
      <c r="M2548" s="2" t="s">
        <v>10575</v>
      </c>
      <c r="N2548" s="2" t="s">
        <v>762</v>
      </c>
      <c r="O2548" s="2" t="s">
        <v>9662</v>
      </c>
    </row>
    <row r="2549" spans="1:15" x14ac:dyDescent="0.25">
      <c r="A2549" s="2">
        <v>2685</v>
      </c>
      <c r="B2549" s="2" t="s">
        <v>3977</v>
      </c>
      <c r="C2549" s="2" t="s">
        <v>3635</v>
      </c>
      <c r="D2549" s="2" t="s">
        <v>521</v>
      </c>
      <c r="E2549" s="2" t="s">
        <v>10174</v>
      </c>
      <c r="F2549" s="2" t="s">
        <v>10233</v>
      </c>
      <c r="G2549" s="2" t="s">
        <v>10179</v>
      </c>
      <c r="H2549" s="2" t="s">
        <v>10248</v>
      </c>
      <c r="I2549" s="2" t="s">
        <v>9779</v>
      </c>
      <c r="J2549" s="2" t="s">
        <v>9156</v>
      </c>
      <c r="L2549" s="2" t="s">
        <v>9102</v>
      </c>
      <c r="M2549" s="2" t="s">
        <v>10569</v>
      </c>
      <c r="N2549" s="2" t="s">
        <v>762</v>
      </c>
      <c r="O2549" s="2" t="s">
        <v>9662</v>
      </c>
    </row>
    <row r="2550" spans="1:15" x14ac:dyDescent="0.25">
      <c r="A2550" s="2">
        <v>2686</v>
      </c>
      <c r="B2550" s="2" t="s">
        <v>3978</v>
      </c>
      <c r="C2550" s="2" t="s">
        <v>3635</v>
      </c>
      <c r="D2550" s="2" t="s">
        <v>521</v>
      </c>
      <c r="E2550" s="2" t="s">
        <v>10174</v>
      </c>
      <c r="F2550" s="2" t="s">
        <v>10233</v>
      </c>
      <c r="G2550" s="2" t="s">
        <v>10178</v>
      </c>
      <c r="H2550" s="2" t="s">
        <v>10163</v>
      </c>
      <c r="I2550" s="2" t="s">
        <v>9779</v>
      </c>
      <c r="J2550" s="2" t="s">
        <v>9156</v>
      </c>
      <c r="L2550" s="2" t="s">
        <v>9102</v>
      </c>
      <c r="M2550" s="2" t="s">
        <v>10576</v>
      </c>
      <c r="N2550" s="2" t="s">
        <v>762</v>
      </c>
      <c r="O2550" s="2" t="s">
        <v>9662</v>
      </c>
    </row>
    <row r="2551" spans="1:15" x14ac:dyDescent="0.25">
      <c r="A2551" s="2">
        <v>2687</v>
      </c>
      <c r="B2551" s="2" t="s">
        <v>3979</v>
      </c>
      <c r="C2551" s="2" t="s">
        <v>3635</v>
      </c>
      <c r="D2551" s="2" t="s">
        <v>521</v>
      </c>
      <c r="E2551" s="2" t="s">
        <v>10174</v>
      </c>
      <c r="F2551" s="2" t="s">
        <v>10233</v>
      </c>
      <c r="G2551" s="2" t="s">
        <v>10179</v>
      </c>
      <c r="H2551" s="2" t="s">
        <v>10248</v>
      </c>
      <c r="I2551" s="2" t="s">
        <v>9779</v>
      </c>
      <c r="J2551" s="2" t="s">
        <v>9156</v>
      </c>
      <c r="L2551" s="2" t="s">
        <v>9102</v>
      </c>
      <c r="M2551" s="2" t="s">
        <v>10570</v>
      </c>
      <c r="N2551" s="2" t="s">
        <v>762</v>
      </c>
      <c r="O2551" s="2" t="s">
        <v>9662</v>
      </c>
    </row>
    <row r="2552" spans="1:15" x14ac:dyDescent="0.25">
      <c r="A2552" s="2">
        <v>2688</v>
      </c>
      <c r="B2552" s="2" t="s">
        <v>3980</v>
      </c>
      <c r="C2552" s="2" t="s">
        <v>3635</v>
      </c>
      <c r="D2552" s="2" t="s">
        <v>521</v>
      </c>
      <c r="E2552" s="2" t="s">
        <v>10174</v>
      </c>
      <c r="F2552" s="2" t="s">
        <v>10233</v>
      </c>
      <c r="G2552" s="2" t="s">
        <v>10178</v>
      </c>
      <c r="H2552" s="2" t="s">
        <v>10163</v>
      </c>
      <c r="I2552" s="2" t="s">
        <v>9779</v>
      </c>
      <c r="J2552" s="2" t="s">
        <v>9156</v>
      </c>
      <c r="L2552" s="2" t="s">
        <v>9102</v>
      </c>
      <c r="M2552" s="2" t="s">
        <v>10577</v>
      </c>
      <c r="N2552" s="2" t="s">
        <v>762</v>
      </c>
      <c r="O2552" s="2" t="s">
        <v>9662</v>
      </c>
    </row>
    <row r="2553" spans="1:15" x14ac:dyDescent="0.25">
      <c r="A2553" s="2">
        <v>2689</v>
      </c>
      <c r="B2553" s="2" t="s">
        <v>3981</v>
      </c>
      <c r="C2553" s="2" t="s">
        <v>3635</v>
      </c>
      <c r="D2553" s="2" t="s">
        <v>521</v>
      </c>
      <c r="E2553" s="2" t="s">
        <v>10174</v>
      </c>
      <c r="F2553" s="2" t="s">
        <v>10233</v>
      </c>
      <c r="G2553" s="2" t="s">
        <v>10179</v>
      </c>
      <c r="H2553" s="2" t="s">
        <v>10248</v>
      </c>
      <c r="I2553" s="2" t="s">
        <v>9779</v>
      </c>
      <c r="J2553" s="2" t="s">
        <v>9156</v>
      </c>
      <c r="L2553" s="2" t="s">
        <v>9102</v>
      </c>
      <c r="M2553" s="2" t="s">
        <v>10571</v>
      </c>
      <c r="N2553" s="2" t="s">
        <v>762</v>
      </c>
      <c r="O2553" s="2" t="s">
        <v>9662</v>
      </c>
    </row>
    <row r="2554" spans="1:15" x14ac:dyDescent="0.25">
      <c r="A2554" s="2">
        <v>2690</v>
      </c>
      <c r="B2554" s="2" t="s">
        <v>3982</v>
      </c>
      <c r="C2554" s="2" t="s">
        <v>3644</v>
      </c>
      <c r="D2554" s="2" t="s">
        <v>521</v>
      </c>
      <c r="E2554" s="2" t="s">
        <v>10174</v>
      </c>
      <c r="F2554" s="2" t="s">
        <v>10233</v>
      </c>
      <c r="G2554" s="2" t="s">
        <v>10178</v>
      </c>
      <c r="H2554" s="2" t="s">
        <v>10163</v>
      </c>
      <c r="I2554" s="2" t="s">
        <v>9779</v>
      </c>
      <c r="J2554" s="2" t="s">
        <v>9156</v>
      </c>
      <c r="L2554" s="2" t="s">
        <v>9102</v>
      </c>
      <c r="M2554" s="2" t="s">
        <v>10440</v>
      </c>
      <c r="N2554" s="2" t="s">
        <v>762</v>
      </c>
      <c r="O2554" s="2" t="s">
        <v>9662</v>
      </c>
    </row>
    <row r="2555" spans="1:15" x14ac:dyDescent="0.25">
      <c r="A2555" s="2">
        <v>2691</v>
      </c>
      <c r="B2555" s="2" t="s">
        <v>3983</v>
      </c>
      <c r="C2555" s="2" t="s">
        <v>3644</v>
      </c>
      <c r="D2555" s="2" t="s">
        <v>521</v>
      </c>
      <c r="E2555" s="2" t="s">
        <v>10174</v>
      </c>
      <c r="F2555" s="2" t="s">
        <v>10233</v>
      </c>
      <c r="G2555" s="2" t="s">
        <v>10179</v>
      </c>
      <c r="H2555" s="2" t="s">
        <v>10248</v>
      </c>
      <c r="I2555" s="2" t="s">
        <v>9779</v>
      </c>
      <c r="J2555" s="2" t="s">
        <v>9156</v>
      </c>
      <c r="L2555" s="2" t="s">
        <v>9102</v>
      </c>
      <c r="M2555" s="2" t="s">
        <v>10441</v>
      </c>
      <c r="N2555" s="2" t="s">
        <v>762</v>
      </c>
      <c r="O2555" s="2" t="s">
        <v>9662</v>
      </c>
    </row>
    <row r="2556" spans="1:15" x14ac:dyDescent="0.25">
      <c r="A2556" s="2">
        <v>2692</v>
      </c>
      <c r="B2556" s="2" t="s">
        <v>3984</v>
      </c>
      <c r="C2556" s="2" t="s">
        <v>3644</v>
      </c>
      <c r="D2556" s="2" t="s">
        <v>521</v>
      </c>
      <c r="E2556" s="2" t="s">
        <v>10174</v>
      </c>
      <c r="F2556" s="2" t="s">
        <v>10233</v>
      </c>
      <c r="G2556" s="2" t="s">
        <v>10178</v>
      </c>
      <c r="H2556" s="2" t="s">
        <v>10163</v>
      </c>
      <c r="I2556" s="2" t="s">
        <v>9779</v>
      </c>
      <c r="J2556" s="2" t="s">
        <v>9156</v>
      </c>
      <c r="L2556" s="2" t="s">
        <v>9102</v>
      </c>
      <c r="M2556" s="2" t="s">
        <v>10442</v>
      </c>
      <c r="N2556" s="2" t="s">
        <v>762</v>
      </c>
      <c r="O2556" s="2" t="s">
        <v>9662</v>
      </c>
    </row>
    <row r="2557" spans="1:15" x14ac:dyDescent="0.25">
      <c r="A2557" s="2">
        <v>2693</v>
      </c>
      <c r="B2557" s="2" t="s">
        <v>3985</v>
      </c>
      <c r="C2557" s="2" t="s">
        <v>3644</v>
      </c>
      <c r="D2557" s="2" t="s">
        <v>521</v>
      </c>
      <c r="E2557" s="2" t="s">
        <v>10174</v>
      </c>
      <c r="F2557" s="2" t="s">
        <v>10233</v>
      </c>
      <c r="G2557" s="2" t="s">
        <v>10179</v>
      </c>
      <c r="H2557" s="2" t="s">
        <v>10248</v>
      </c>
      <c r="I2557" s="2" t="s">
        <v>9779</v>
      </c>
      <c r="J2557" s="2" t="s">
        <v>9156</v>
      </c>
      <c r="L2557" s="2" t="s">
        <v>9102</v>
      </c>
      <c r="M2557" s="2" t="s">
        <v>10443</v>
      </c>
      <c r="N2557" s="2" t="s">
        <v>762</v>
      </c>
      <c r="O2557" s="2" t="s">
        <v>9662</v>
      </c>
    </row>
    <row r="2558" spans="1:15" x14ac:dyDescent="0.25">
      <c r="A2558" s="2">
        <v>2694</v>
      </c>
      <c r="B2558" s="2" t="s">
        <v>3986</v>
      </c>
      <c r="C2558" s="2" t="s">
        <v>3644</v>
      </c>
      <c r="D2558" s="2" t="s">
        <v>521</v>
      </c>
      <c r="E2558" s="2" t="s">
        <v>10174</v>
      </c>
      <c r="F2558" s="2" t="s">
        <v>10233</v>
      </c>
      <c r="G2558" s="2" t="s">
        <v>10178</v>
      </c>
      <c r="H2558" s="2" t="s">
        <v>10163</v>
      </c>
      <c r="I2558" s="2" t="s">
        <v>9779</v>
      </c>
      <c r="J2558" s="2" t="s">
        <v>9156</v>
      </c>
      <c r="L2558" s="2" t="s">
        <v>9102</v>
      </c>
      <c r="M2558" s="2" t="s">
        <v>10578</v>
      </c>
      <c r="N2558" s="2" t="s">
        <v>762</v>
      </c>
      <c r="O2558" s="2" t="s">
        <v>9662</v>
      </c>
    </row>
    <row r="2559" spans="1:15" x14ac:dyDescent="0.25">
      <c r="A2559" s="2">
        <v>2695</v>
      </c>
      <c r="B2559" s="2" t="s">
        <v>3987</v>
      </c>
      <c r="C2559" s="2" t="s">
        <v>3644</v>
      </c>
      <c r="D2559" s="2" t="s">
        <v>521</v>
      </c>
      <c r="E2559" s="2" t="s">
        <v>10174</v>
      </c>
      <c r="F2559" s="2" t="s">
        <v>10233</v>
      </c>
      <c r="G2559" s="2" t="s">
        <v>10179</v>
      </c>
      <c r="H2559" s="2" t="s">
        <v>10248</v>
      </c>
      <c r="I2559" s="2" t="s">
        <v>9779</v>
      </c>
      <c r="J2559" s="2" t="s">
        <v>9156</v>
      </c>
      <c r="L2559" s="2" t="s">
        <v>9102</v>
      </c>
      <c r="M2559" s="2" t="s">
        <v>10444</v>
      </c>
      <c r="N2559" s="2" t="s">
        <v>762</v>
      </c>
      <c r="O2559" s="2" t="s">
        <v>9662</v>
      </c>
    </row>
    <row r="2560" spans="1:15" x14ac:dyDescent="0.25">
      <c r="A2560" s="2">
        <v>2696</v>
      </c>
      <c r="B2560" s="2" t="s">
        <v>3988</v>
      </c>
      <c r="C2560" s="2" t="s">
        <v>3644</v>
      </c>
      <c r="D2560" s="2" t="s">
        <v>521</v>
      </c>
      <c r="E2560" s="2" t="s">
        <v>10174</v>
      </c>
      <c r="F2560" s="2" t="s">
        <v>10233</v>
      </c>
      <c r="G2560" s="2" t="s">
        <v>10178</v>
      </c>
      <c r="H2560" s="2" t="s">
        <v>10163</v>
      </c>
      <c r="I2560" s="2" t="s">
        <v>9779</v>
      </c>
      <c r="J2560" s="2" t="s">
        <v>9156</v>
      </c>
      <c r="L2560" s="2" t="s">
        <v>9102</v>
      </c>
      <c r="M2560" s="2" t="s">
        <v>10446</v>
      </c>
      <c r="N2560" s="2" t="s">
        <v>762</v>
      </c>
      <c r="O2560" s="2" t="s">
        <v>9662</v>
      </c>
    </row>
    <row r="2561" spans="1:15" x14ac:dyDescent="0.25">
      <c r="A2561" s="2">
        <v>2697</v>
      </c>
      <c r="B2561" s="2" t="s">
        <v>3989</v>
      </c>
      <c r="C2561" s="2" t="s">
        <v>3644</v>
      </c>
      <c r="D2561" s="2" t="s">
        <v>521</v>
      </c>
      <c r="E2561" s="2" t="s">
        <v>10174</v>
      </c>
      <c r="F2561" s="2" t="s">
        <v>10233</v>
      </c>
      <c r="G2561" s="2" t="s">
        <v>10179</v>
      </c>
      <c r="H2561" s="2" t="s">
        <v>10248</v>
      </c>
      <c r="I2561" s="2" t="s">
        <v>9779</v>
      </c>
      <c r="J2561" s="2" t="s">
        <v>9156</v>
      </c>
      <c r="L2561" s="2" t="s">
        <v>9102</v>
      </c>
      <c r="M2561" s="2" t="s">
        <v>10572</v>
      </c>
      <c r="N2561" s="2" t="s">
        <v>762</v>
      </c>
      <c r="O2561" s="2" t="s">
        <v>9662</v>
      </c>
    </row>
    <row r="2562" spans="1:15" x14ac:dyDescent="0.25">
      <c r="A2562" s="2">
        <v>2698</v>
      </c>
      <c r="B2562" s="2" t="s">
        <v>3990</v>
      </c>
      <c r="C2562" s="2" t="s">
        <v>3653</v>
      </c>
      <c r="D2562" s="2" t="s">
        <v>521</v>
      </c>
      <c r="E2562" s="2" t="s">
        <v>10174</v>
      </c>
      <c r="F2562" s="2" t="s">
        <v>10233</v>
      </c>
      <c r="G2562" s="2" t="s">
        <v>10178</v>
      </c>
      <c r="H2562" s="2" t="s">
        <v>10163</v>
      </c>
      <c r="I2562" s="2" t="s">
        <v>9779</v>
      </c>
      <c r="J2562" s="2" t="s">
        <v>9156</v>
      </c>
      <c r="L2562" s="2" t="s">
        <v>9102</v>
      </c>
      <c r="M2562" s="2" t="s">
        <v>10295</v>
      </c>
      <c r="N2562" s="2" t="s">
        <v>762</v>
      </c>
      <c r="O2562" s="2" t="s">
        <v>9662</v>
      </c>
    </row>
    <row r="2563" spans="1:15" x14ac:dyDescent="0.25">
      <c r="A2563" s="2">
        <v>2699</v>
      </c>
      <c r="B2563" s="2" t="s">
        <v>3991</v>
      </c>
      <c r="C2563" s="2" t="s">
        <v>3653</v>
      </c>
      <c r="D2563" s="2" t="s">
        <v>521</v>
      </c>
      <c r="E2563" s="2" t="s">
        <v>10174</v>
      </c>
      <c r="F2563" s="2" t="s">
        <v>10233</v>
      </c>
      <c r="G2563" s="2" t="s">
        <v>10179</v>
      </c>
      <c r="H2563" s="2" t="s">
        <v>10248</v>
      </c>
      <c r="I2563" s="2" t="s">
        <v>9779</v>
      </c>
      <c r="J2563" s="2" t="s">
        <v>9156</v>
      </c>
      <c r="L2563" s="2" t="s">
        <v>9102</v>
      </c>
      <c r="M2563" s="2" t="s">
        <v>10573</v>
      </c>
      <c r="N2563" s="2" t="s">
        <v>762</v>
      </c>
      <c r="O2563" s="2" t="s">
        <v>9662</v>
      </c>
    </row>
    <row r="2564" spans="1:15" x14ac:dyDescent="0.25">
      <c r="A2564" s="2">
        <v>2700</v>
      </c>
      <c r="B2564" s="2" t="s">
        <v>3992</v>
      </c>
      <c r="C2564" s="2" t="s">
        <v>3653</v>
      </c>
      <c r="D2564" s="2" t="s">
        <v>521</v>
      </c>
      <c r="E2564" s="2" t="s">
        <v>10174</v>
      </c>
      <c r="F2564" s="2" t="s">
        <v>10233</v>
      </c>
      <c r="G2564" s="2" t="s">
        <v>10178</v>
      </c>
      <c r="H2564" s="2" t="s">
        <v>10163</v>
      </c>
      <c r="I2564" s="2" t="s">
        <v>9779</v>
      </c>
      <c r="J2564" s="2" t="s">
        <v>9156</v>
      </c>
      <c r="L2564" s="2" t="s">
        <v>9102</v>
      </c>
      <c r="M2564" s="2" t="s">
        <v>10296</v>
      </c>
      <c r="N2564" s="2" t="s">
        <v>762</v>
      </c>
      <c r="O2564" s="2" t="s">
        <v>9662</v>
      </c>
    </row>
    <row r="2565" spans="1:15" x14ac:dyDescent="0.25">
      <c r="A2565" s="2">
        <v>2701</v>
      </c>
      <c r="B2565" s="2" t="s">
        <v>3993</v>
      </c>
      <c r="C2565" s="2" t="s">
        <v>3653</v>
      </c>
      <c r="D2565" s="2" t="s">
        <v>521</v>
      </c>
      <c r="E2565" s="2" t="s">
        <v>10174</v>
      </c>
      <c r="F2565" s="2" t="s">
        <v>10233</v>
      </c>
      <c r="G2565" s="2" t="s">
        <v>10179</v>
      </c>
      <c r="H2565" s="2" t="s">
        <v>10248</v>
      </c>
      <c r="I2565" s="2" t="s">
        <v>9779</v>
      </c>
      <c r="J2565" s="2" t="s">
        <v>9156</v>
      </c>
      <c r="L2565" s="2" t="s">
        <v>9102</v>
      </c>
      <c r="M2565" s="2" t="s">
        <v>10579</v>
      </c>
      <c r="N2565" s="2" t="s">
        <v>762</v>
      </c>
      <c r="O2565" s="2" t="s">
        <v>9662</v>
      </c>
    </row>
    <row r="2566" spans="1:15" x14ac:dyDescent="0.25">
      <c r="A2566" s="2">
        <v>2702</v>
      </c>
      <c r="B2566" s="2" t="s">
        <v>3994</v>
      </c>
      <c r="C2566" s="2" t="s">
        <v>3653</v>
      </c>
      <c r="D2566" s="2" t="s">
        <v>521</v>
      </c>
      <c r="E2566" s="2" t="s">
        <v>10174</v>
      </c>
      <c r="F2566" s="2" t="s">
        <v>10233</v>
      </c>
      <c r="G2566" s="2" t="s">
        <v>10178</v>
      </c>
      <c r="H2566" s="2" t="s">
        <v>10163</v>
      </c>
      <c r="I2566" s="2" t="s">
        <v>9779</v>
      </c>
      <c r="J2566" s="2" t="s">
        <v>9156</v>
      </c>
      <c r="L2566" s="2" t="s">
        <v>9102</v>
      </c>
      <c r="M2566" s="2" t="s">
        <v>10297</v>
      </c>
      <c r="N2566" s="2" t="s">
        <v>762</v>
      </c>
      <c r="O2566" s="2" t="s">
        <v>9662</v>
      </c>
    </row>
    <row r="2567" spans="1:15" x14ac:dyDescent="0.25">
      <c r="A2567" s="2">
        <v>2703</v>
      </c>
      <c r="B2567" s="2" t="s">
        <v>3995</v>
      </c>
      <c r="C2567" s="2" t="s">
        <v>3653</v>
      </c>
      <c r="D2567" s="2" t="s">
        <v>521</v>
      </c>
      <c r="E2567" s="2" t="s">
        <v>10174</v>
      </c>
      <c r="F2567" s="2" t="s">
        <v>10233</v>
      </c>
      <c r="G2567" s="2" t="s">
        <v>10179</v>
      </c>
      <c r="H2567" s="2" t="s">
        <v>10248</v>
      </c>
      <c r="I2567" s="2" t="s">
        <v>9779</v>
      </c>
      <c r="J2567" s="2" t="s">
        <v>9156</v>
      </c>
      <c r="L2567" s="2" t="s">
        <v>9102</v>
      </c>
      <c r="M2567" s="2" t="s">
        <v>10463</v>
      </c>
      <c r="N2567" s="2" t="s">
        <v>762</v>
      </c>
      <c r="O2567" s="2" t="s">
        <v>9662</v>
      </c>
    </row>
    <row r="2568" spans="1:15" x14ac:dyDescent="0.25">
      <c r="A2568" s="2">
        <v>2704</v>
      </c>
      <c r="B2568" s="2" t="s">
        <v>3996</v>
      </c>
      <c r="C2568" s="2" t="s">
        <v>3653</v>
      </c>
      <c r="D2568" s="2" t="s">
        <v>521</v>
      </c>
      <c r="E2568" s="2" t="s">
        <v>10174</v>
      </c>
      <c r="F2568" s="2" t="s">
        <v>10233</v>
      </c>
      <c r="G2568" s="2" t="s">
        <v>10178</v>
      </c>
      <c r="H2568" s="2" t="s">
        <v>10163</v>
      </c>
      <c r="I2568" s="2" t="s">
        <v>9779</v>
      </c>
      <c r="J2568" s="2" t="s">
        <v>9156</v>
      </c>
      <c r="L2568" s="2" t="s">
        <v>9102</v>
      </c>
      <c r="M2568" s="2" t="s">
        <v>10298</v>
      </c>
      <c r="N2568" s="2" t="s">
        <v>762</v>
      </c>
      <c r="O2568" s="2" t="s">
        <v>9662</v>
      </c>
    </row>
    <row r="2569" spans="1:15" x14ac:dyDescent="0.25">
      <c r="A2569" s="2">
        <v>2705</v>
      </c>
      <c r="B2569" s="2" t="s">
        <v>3997</v>
      </c>
      <c r="C2569" s="2" t="s">
        <v>3653</v>
      </c>
      <c r="D2569" s="2" t="s">
        <v>521</v>
      </c>
      <c r="E2569" s="2" t="s">
        <v>10174</v>
      </c>
      <c r="F2569" s="2" t="s">
        <v>10233</v>
      </c>
      <c r="G2569" s="2" t="s">
        <v>10179</v>
      </c>
      <c r="H2569" s="2" t="s">
        <v>10248</v>
      </c>
      <c r="I2569" s="2" t="s">
        <v>9779</v>
      </c>
      <c r="J2569" s="2" t="s">
        <v>9156</v>
      </c>
      <c r="L2569" s="2" t="s">
        <v>9102</v>
      </c>
      <c r="M2569" s="2" t="s">
        <v>10465</v>
      </c>
      <c r="N2569" s="2" t="s">
        <v>762</v>
      </c>
      <c r="O2569" s="2" t="s">
        <v>9662</v>
      </c>
    </row>
    <row r="2570" spans="1:15" x14ac:dyDescent="0.25">
      <c r="A2570" s="2">
        <v>2706</v>
      </c>
      <c r="B2570" s="2" t="s">
        <v>3998</v>
      </c>
      <c r="C2570" s="2" t="s">
        <v>3662</v>
      </c>
      <c r="D2570" s="2" t="s">
        <v>521</v>
      </c>
      <c r="E2570" s="2" t="s">
        <v>10174</v>
      </c>
      <c r="F2570" s="2" t="s">
        <v>10233</v>
      </c>
      <c r="G2570" s="2" t="s">
        <v>10178</v>
      </c>
      <c r="H2570" s="2" t="s">
        <v>10163</v>
      </c>
      <c r="I2570" s="2" t="s">
        <v>9779</v>
      </c>
      <c r="J2570" s="2" t="s">
        <v>9156</v>
      </c>
      <c r="L2570" s="2" t="s">
        <v>9102</v>
      </c>
      <c r="M2570" s="2" t="s">
        <v>10299</v>
      </c>
      <c r="N2570" s="2" t="s">
        <v>762</v>
      </c>
      <c r="O2570" s="2" t="s">
        <v>9662</v>
      </c>
    </row>
    <row r="2571" spans="1:15" x14ac:dyDescent="0.25">
      <c r="A2571" s="2">
        <v>2707</v>
      </c>
      <c r="B2571" s="2" t="s">
        <v>3999</v>
      </c>
      <c r="C2571" s="2" t="s">
        <v>3662</v>
      </c>
      <c r="D2571" s="2" t="s">
        <v>521</v>
      </c>
      <c r="E2571" s="2" t="s">
        <v>10174</v>
      </c>
      <c r="F2571" s="2" t="s">
        <v>10233</v>
      </c>
      <c r="G2571" s="2" t="s">
        <v>10179</v>
      </c>
      <c r="H2571" s="2" t="s">
        <v>10248</v>
      </c>
      <c r="I2571" s="2" t="s">
        <v>9779</v>
      </c>
      <c r="J2571" s="2" t="s">
        <v>9156</v>
      </c>
      <c r="L2571" s="2" t="s">
        <v>9102</v>
      </c>
      <c r="M2571" s="2" t="s">
        <v>10466</v>
      </c>
      <c r="N2571" s="2" t="s">
        <v>762</v>
      </c>
      <c r="O2571" s="2" t="s">
        <v>9662</v>
      </c>
    </row>
    <row r="2572" spans="1:15" x14ac:dyDescent="0.25">
      <c r="A2572" s="2">
        <v>2708</v>
      </c>
      <c r="B2572" s="2" t="s">
        <v>4000</v>
      </c>
      <c r="C2572" s="2" t="s">
        <v>3662</v>
      </c>
      <c r="D2572" s="2" t="s">
        <v>521</v>
      </c>
      <c r="E2572" s="2" t="s">
        <v>10174</v>
      </c>
      <c r="F2572" s="2" t="s">
        <v>10233</v>
      </c>
      <c r="G2572" s="2" t="s">
        <v>10178</v>
      </c>
      <c r="H2572" s="2" t="s">
        <v>10163</v>
      </c>
      <c r="I2572" s="2" t="s">
        <v>9779</v>
      </c>
      <c r="J2572" s="2" t="s">
        <v>9156</v>
      </c>
      <c r="L2572" s="2" t="s">
        <v>9102</v>
      </c>
      <c r="M2572" s="2" t="s">
        <v>10300</v>
      </c>
      <c r="N2572" s="2" t="s">
        <v>762</v>
      </c>
      <c r="O2572" s="2" t="s">
        <v>9662</v>
      </c>
    </row>
    <row r="2573" spans="1:15" x14ac:dyDescent="0.25">
      <c r="A2573" s="2">
        <v>2709</v>
      </c>
      <c r="B2573" s="2" t="s">
        <v>4001</v>
      </c>
      <c r="C2573" s="2" t="s">
        <v>3662</v>
      </c>
      <c r="D2573" s="2" t="s">
        <v>521</v>
      </c>
      <c r="E2573" s="2" t="s">
        <v>10174</v>
      </c>
      <c r="F2573" s="2" t="s">
        <v>10233</v>
      </c>
      <c r="G2573" s="2" t="s">
        <v>10179</v>
      </c>
      <c r="H2573" s="2" t="s">
        <v>10248</v>
      </c>
      <c r="I2573" s="2" t="s">
        <v>9779</v>
      </c>
      <c r="J2573" s="2" t="s">
        <v>9156</v>
      </c>
      <c r="L2573" s="2" t="s">
        <v>9102</v>
      </c>
      <c r="M2573" s="2" t="s">
        <v>10468</v>
      </c>
      <c r="N2573" s="2" t="s">
        <v>762</v>
      </c>
      <c r="O2573" s="2" t="s">
        <v>9662</v>
      </c>
    </row>
    <row r="2574" spans="1:15" x14ac:dyDescent="0.25">
      <c r="A2574" s="2">
        <v>2710</v>
      </c>
      <c r="B2574" s="2" t="s">
        <v>4002</v>
      </c>
      <c r="C2574" s="2" t="s">
        <v>3662</v>
      </c>
      <c r="D2574" s="2" t="s">
        <v>521</v>
      </c>
      <c r="E2574" s="2" t="s">
        <v>10174</v>
      </c>
      <c r="F2574" s="2" t="s">
        <v>10233</v>
      </c>
      <c r="G2574" s="2" t="s">
        <v>10178</v>
      </c>
      <c r="H2574" s="2" t="s">
        <v>10163</v>
      </c>
      <c r="I2574" s="2" t="s">
        <v>9779</v>
      </c>
      <c r="J2574" s="2" t="s">
        <v>9156</v>
      </c>
      <c r="L2574" s="2" t="s">
        <v>9102</v>
      </c>
      <c r="M2574" s="2" t="s">
        <v>10301</v>
      </c>
      <c r="N2574" s="2" t="s">
        <v>762</v>
      </c>
      <c r="O2574" s="2" t="s">
        <v>9662</v>
      </c>
    </row>
    <row r="2575" spans="1:15" x14ac:dyDescent="0.25">
      <c r="A2575" s="2">
        <v>2711</v>
      </c>
      <c r="B2575" s="2" t="s">
        <v>4003</v>
      </c>
      <c r="C2575" s="2" t="s">
        <v>3662</v>
      </c>
      <c r="D2575" s="2" t="s">
        <v>521</v>
      </c>
      <c r="E2575" s="2" t="s">
        <v>10174</v>
      </c>
      <c r="F2575" s="2" t="s">
        <v>10233</v>
      </c>
      <c r="G2575" s="2" t="s">
        <v>10179</v>
      </c>
      <c r="H2575" s="2" t="s">
        <v>10248</v>
      </c>
      <c r="I2575" s="2" t="s">
        <v>9779</v>
      </c>
      <c r="J2575" s="2" t="s">
        <v>9156</v>
      </c>
      <c r="L2575" s="2" t="s">
        <v>9102</v>
      </c>
      <c r="M2575" s="2" t="s">
        <v>10580</v>
      </c>
      <c r="N2575" s="2" t="s">
        <v>762</v>
      </c>
      <c r="O2575" s="2" t="s">
        <v>9662</v>
      </c>
    </row>
    <row r="2576" spans="1:15" x14ac:dyDescent="0.25">
      <c r="A2576" s="2">
        <v>2712</v>
      </c>
      <c r="B2576" s="2" t="s">
        <v>4004</v>
      </c>
      <c r="C2576" s="2" t="s">
        <v>3662</v>
      </c>
      <c r="D2576" s="2" t="s">
        <v>521</v>
      </c>
      <c r="E2576" s="2" t="s">
        <v>10174</v>
      </c>
      <c r="F2576" s="2" t="s">
        <v>10233</v>
      </c>
      <c r="G2576" s="2" t="s">
        <v>10178</v>
      </c>
      <c r="H2576" s="2" t="s">
        <v>10163</v>
      </c>
      <c r="I2576" s="2" t="s">
        <v>9779</v>
      </c>
      <c r="J2576" s="2" t="s">
        <v>9156</v>
      </c>
      <c r="L2576" s="2" t="s">
        <v>9102</v>
      </c>
      <c r="M2576" s="2" t="s">
        <v>10302</v>
      </c>
      <c r="N2576" s="2" t="s">
        <v>762</v>
      </c>
      <c r="O2576" s="2" t="s">
        <v>9662</v>
      </c>
    </row>
    <row r="2577" spans="1:15" x14ac:dyDescent="0.25">
      <c r="A2577" s="2">
        <v>2713</v>
      </c>
      <c r="B2577" s="2" t="s">
        <v>4005</v>
      </c>
      <c r="C2577" s="2" t="s">
        <v>3662</v>
      </c>
      <c r="D2577" s="2" t="s">
        <v>521</v>
      </c>
      <c r="E2577" s="2" t="s">
        <v>10174</v>
      </c>
      <c r="F2577" s="2" t="s">
        <v>10233</v>
      </c>
      <c r="G2577" s="2" t="s">
        <v>10179</v>
      </c>
      <c r="H2577" s="2" t="s">
        <v>10248</v>
      </c>
      <c r="I2577" s="2" t="s">
        <v>9779</v>
      </c>
      <c r="J2577" s="2" t="s">
        <v>9156</v>
      </c>
      <c r="L2577" s="2" t="s">
        <v>9102</v>
      </c>
      <c r="M2577" s="2" t="s">
        <v>10471</v>
      </c>
      <c r="N2577" s="2" t="s">
        <v>762</v>
      </c>
      <c r="O2577" s="2" t="s">
        <v>9662</v>
      </c>
    </row>
    <row r="2578" spans="1:15" x14ac:dyDescent="0.25">
      <c r="A2578" s="2">
        <v>2714</v>
      </c>
      <c r="B2578" s="2" t="s">
        <v>4006</v>
      </c>
      <c r="C2578" s="2" t="s">
        <v>2218</v>
      </c>
      <c r="D2578" s="2" t="s">
        <v>521</v>
      </c>
      <c r="E2578" s="2" t="s">
        <v>10174</v>
      </c>
      <c r="F2578" s="2" t="s">
        <v>10233</v>
      </c>
      <c r="G2578" s="2" t="s">
        <v>10178</v>
      </c>
      <c r="H2578" s="2" t="s">
        <v>10163</v>
      </c>
      <c r="I2578" s="2" t="s">
        <v>9779</v>
      </c>
      <c r="J2578" s="2" t="s">
        <v>9156</v>
      </c>
      <c r="L2578" s="2" t="s">
        <v>9102</v>
      </c>
      <c r="M2578" s="2" t="s">
        <v>10303</v>
      </c>
      <c r="N2578" s="2" t="s">
        <v>762</v>
      </c>
      <c r="O2578" s="2" t="s">
        <v>9662</v>
      </c>
    </row>
    <row r="2579" spans="1:15" x14ac:dyDescent="0.25">
      <c r="A2579" s="2">
        <v>2715</v>
      </c>
      <c r="B2579" s="2" t="s">
        <v>4007</v>
      </c>
      <c r="C2579" s="2" t="s">
        <v>2218</v>
      </c>
      <c r="D2579" s="2" t="s">
        <v>521</v>
      </c>
      <c r="E2579" s="2" t="s">
        <v>10174</v>
      </c>
      <c r="F2579" s="2" t="s">
        <v>10233</v>
      </c>
      <c r="G2579" s="2" t="s">
        <v>10179</v>
      </c>
      <c r="H2579" s="2" t="s">
        <v>10248</v>
      </c>
      <c r="I2579" s="2" t="s">
        <v>9779</v>
      </c>
      <c r="J2579" s="2" t="s">
        <v>9156</v>
      </c>
      <c r="L2579" s="2" t="s">
        <v>9102</v>
      </c>
      <c r="M2579" s="2" t="s">
        <v>10472</v>
      </c>
      <c r="N2579" s="2" t="s">
        <v>762</v>
      </c>
      <c r="O2579" s="2" t="s">
        <v>9662</v>
      </c>
    </row>
    <row r="2580" spans="1:15" x14ac:dyDescent="0.25">
      <c r="A2580" s="2">
        <v>2716</v>
      </c>
      <c r="B2580" s="2" t="s">
        <v>4008</v>
      </c>
      <c r="C2580" s="2" t="s">
        <v>2218</v>
      </c>
      <c r="D2580" s="2" t="s">
        <v>521</v>
      </c>
      <c r="E2580" s="2" t="s">
        <v>10174</v>
      </c>
      <c r="F2580" s="2" t="s">
        <v>10233</v>
      </c>
      <c r="G2580" s="2" t="s">
        <v>10178</v>
      </c>
      <c r="H2580" s="2" t="s">
        <v>10163</v>
      </c>
      <c r="I2580" s="2" t="s">
        <v>9779</v>
      </c>
      <c r="J2580" s="2" t="s">
        <v>9156</v>
      </c>
      <c r="L2580" s="2" t="s">
        <v>9102</v>
      </c>
      <c r="M2580" s="2" t="s">
        <v>10304</v>
      </c>
      <c r="N2580" s="2" t="s">
        <v>762</v>
      </c>
      <c r="O2580" s="2" t="s">
        <v>9662</v>
      </c>
    </row>
    <row r="2581" spans="1:15" x14ac:dyDescent="0.25">
      <c r="A2581" s="2">
        <v>2717</v>
      </c>
      <c r="B2581" s="2" t="s">
        <v>4009</v>
      </c>
      <c r="C2581" s="2" t="s">
        <v>2218</v>
      </c>
      <c r="D2581" s="2" t="s">
        <v>521</v>
      </c>
      <c r="E2581" s="2" t="s">
        <v>10174</v>
      </c>
      <c r="F2581" s="2" t="s">
        <v>10233</v>
      </c>
      <c r="G2581" s="2" t="s">
        <v>10179</v>
      </c>
      <c r="H2581" s="2" t="s">
        <v>10248</v>
      </c>
      <c r="I2581" s="2" t="s">
        <v>9779</v>
      </c>
      <c r="J2581" s="2" t="s">
        <v>9156</v>
      </c>
      <c r="L2581" s="2" t="s">
        <v>9102</v>
      </c>
      <c r="M2581" s="2" t="s">
        <v>10581</v>
      </c>
      <c r="N2581" s="2" t="s">
        <v>762</v>
      </c>
      <c r="O2581" s="2" t="s">
        <v>9662</v>
      </c>
    </row>
    <row r="2582" spans="1:15" x14ac:dyDescent="0.25">
      <c r="A2582" s="2">
        <v>2718</v>
      </c>
      <c r="B2582" s="2" t="s">
        <v>4010</v>
      </c>
      <c r="C2582" s="2" t="s">
        <v>2218</v>
      </c>
      <c r="D2582" s="2" t="s">
        <v>521</v>
      </c>
      <c r="E2582" s="2" t="s">
        <v>10174</v>
      </c>
      <c r="F2582" s="2" t="s">
        <v>10233</v>
      </c>
      <c r="G2582" s="2" t="s">
        <v>10178</v>
      </c>
      <c r="H2582" s="2" t="s">
        <v>10163</v>
      </c>
      <c r="I2582" s="2" t="s">
        <v>9779</v>
      </c>
      <c r="J2582" s="2" t="s">
        <v>9156</v>
      </c>
      <c r="L2582" s="2" t="s">
        <v>9102</v>
      </c>
      <c r="M2582" s="2" t="s">
        <v>10305</v>
      </c>
      <c r="N2582" s="2" t="s">
        <v>762</v>
      </c>
      <c r="O2582" s="2" t="s">
        <v>9662</v>
      </c>
    </row>
    <row r="2583" spans="1:15" x14ac:dyDescent="0.25">
      <c r="A2583" s="2">
        <v>2719</v>
      </c>
      <c r="B2583" s="2" t="s">
        <v>4011</v>
      </c>
      <c r="C2583" s="2" t="s">
        <v>2218</v>
      </c>
      <c r="D2583" s="2" t="s">
        <v>521</v>
      </c>
      <c r="E2583" s="2" t="s">
        <v>10174</v>
      </c>
      <c r="F2583" s="2" t="s">
        <v>10233</v>
      </c>
      <c r="G2583" s="2" t="s">
        <v>10179</v>
      </c>
      <c r="H2583" s="2" t="s">
        <v>10248</v>
      </c>
      <c r="I2583" s="2" t="s">
        <v>9779</v>
      </c>
      <c r="J2583" s="2" t="s">
        <v>9156</v>
      </c>
      <c r="L2583" s="2" t="s">
        <v>9102</v>
      </c>
      <c r="M2583" s="2" t="s">
        <v>10582</v>
      </c>
      <c r="N2583" s="2" t="s">
        <v>762</v>
      </c>
      <c r="O2583" s="2" t="s">
        <v>9662</v>
      </c>
    </row>
    <row r="2584" spans="1:15" x14ac:dyDescent="0.25">
      <c r="A2584" s="2">
        <v>2720</v>
      </c>
      <c r="B2584" s="2" t="s">
        <v>4012</v>
      </c>
      <c r="C2584" s="2" t="s">
        <v>2218</v>
      </c>
      <c r="D2584" s="2" t="s">
        <v>521</v>
      </c>
      <c r="E2584" s="2" t="s">
        <v>10174</v>
      </c>
      <c r="F2584" s="2" t="s">
        <v>10233</v>
      </c>
      <c r="G2584" s="2" t="s">
        <v>10178</v>
      </c>
      <c r="H2584" s="2" t="s">
        <v>10163</v>
      </c>
      <c r="I2584" s="2" t="s">
        <v>9779</v>
      </c>
      <c r="J2584" s="2" t="s">
        <v>9156</v>
      </c>
      <c r="L2584" s="2" t="s">
        <v>9102</v>
      </c>
      <c r="M2584" s="2" t="s">
        <v>10583</v>
      </c>
      <c r="N2584" s="2" t="s">
        <v>762</v>
      </c>
      <c r="O2584" s="2" t="s">
        <v>9662</v>
      </c>
    </row>
    <row r="2585" spans="1:15" x14ac:dyDescent="0.25">
      <c r="A2585" s="2">
        <v>2721</v>
      </c>
      <c r="B2585" s="2" t="s">
        <v>4013</v>
      </c>
      <c r="C2585" s="2" t="s">
        <v>2218</v>
      </c>
      <c r="D2585" s="2" t="s">
        <v>521</v>
      </c>
      <c r="E2585" s="2" t="s">
        <v>10174</v>
      </c>
      <c r="F2585" s="2" t="s">
        <v>10233</v>
      </c>
      <c r="G2585" s="2" t="s">
        <v>10179</v>
      </c>
      <c r="H2585" s="2" t="s">
        <v>10248</v>
      </c>
      <c r="I2585" s="2" t="s">
        <v>9779</v>
      </c>
      <c r="J2585" s="2" t="s">
        <v>9156</v>
      </c>
      <c r="L2585" s="2" t="s">
        <v>9102</v>
      </c>
      <c r="M2585" s="2" t="s">
        <v>10583</v>
      </c>
      <c r="N2585" s="2" t="s">
        <v>762</v>
      </c>
      <c r="O2585" s="2" t="s">
        <v>9662</v>
      </c>
    </row>
    <row r="2586" spans="1:15" x14ac:dyDescent="0.25">
      <c r="A2586" s="2">
        <v>2722</v>
      </c>
      <c r="B2586" s="2" t="s">
        <v>4014</v>
      </c>
      <c r="C2586" s="2" t="s">
        <v>368</v>
      </c>
      <c r="D2586" s="2" t="s">
        <v>520</v>
      </c>
      <c r="E2586" s="2" t="s">
        <v>10174</v>
      </c>
      <c r="F2586" s="2" t="s">
        <v>10253</v>
      </c>
      <c r="G2586" s="2" t="s">
        <v>10158</v>
      </c>
      <c r="H2586" s="2" t="s">
        <v>10160</v>
      </c>
      <c r="I2586" s="2" t="s">
        <v>10203</v>
      </c>
      <c r="J2586" s="2" t="s">
        <v>9156</v>
      </c>
      <c r="L2586" s="2" t="s">
        <v>9102</v>
      </c>
      <c r="M2586" s="2" t="s">
        <v>10427</v>
      </c>
      <c r="N2586" s="2" t="s">
        <v>10229</v>
      </c>
      <c r="O2586" s="2" t="s">
        <v>9663</v>
      </c>
    </row>
    <row r="2587" spans="1:15" x14ac:dyDescent="0.25">
      <c r="A2587" s="2">
        <v>2723</v>
      </c>
      <c r="B2587" s="2" t="s">
        <v>4015</v>
      </c>
      <c r="C2587" s="2" t="s">
        <v>368</v>
      </c>
      <c r="D2587" s="2" t="s">
        <v>520</v>
      </c>
      <c r="E2587" s="2" t="s">
        <v>10174</v>
      </c>
      <c r="F2587" s="2" t="s">
        <v>10253</v>
      </c>
      <c r="G2587" s="2" t="s">
        <v>10179</v>
      </c>
      <c r="H2587" s="2" t="s">
        <v>10248</v>
      </c>
      <c r="I2587" s="2" t="s">
        <v>10203</v>
      </c>
      <c r="J2587" s="2" t="s">
        <v>9156</v>
      </c>
      <c r="L2587" s="2" t="s">
        <v>9102</v>
      </c>
      <c r="M2587" s="2" t="s">
        <v>10427</v>
      </c>
      <c r="N2587" s="2" t="s">
        <v>762</v>
      </c>
      <c r="O2587" s="2" t="s">
        <v>9663</v>
      </c>
    </row>
    <row r="2588" spans="1:15" x14ac:dyDescent="0.25">
      <c r="A2588" s="2">
        <v>2724</v>
      </c>
      <c r="B2588" s="2" t="s">
        <v>4016</v>
      </c>
      <c r="C2588" s="2" t="s">
        <v>368</v>
      </c>
      <c r="D2588" s="2" t="s">
        <v>520</v>
      </c>
      <c r="E2588" s="2" t="s">
        <v>10174</v>
      </c>
      <c r="F2588" s="2" t="s">
        <v>10253</v>
      </c>
      <c r="G2588" s="2" t="s">
        <v>10158</v>
      </c>
      <c r="H2588" s="2" t="s">
        <v>10160</v>
      </c>
      <c r="I2588" s="2" t="s">
        <v>10203</v>
      </c>
      <c r="J2588" s="2" t="s">
        <v>9156</v>
      </c>
      <c r="L2588" s="2" t="s">
        <v>9102</v>
      </c>
      <c r="M2588" s="2" t="s">
        <v>10308</v>
      </c>
      <c r="N2588" s="2" t="s">
        <v>10229</v>
      </c>
      <c r="O2588" s="2" t="s">
        <v>9663</v>
      </c>
    </row>
    <row r="2589" spans="1:15" x14ac:dyDescent="0.25">
      <c r="A2589" s="2">
        <v>2725</v>
      </c>
      <c r="B2589" s="2" t="s">
        <v>4017</v>
      </c>
      <c r="C2589" s="2" t="s">
        <v>368</v>
      </c>
      <c r="D2589" s="2" t="s">
        <v>520</v>
      </c>
      <c r="E2589" s="2" t="s">
        <v>10174</v>
      </c>
      <c r="F2589" s="2" t="s">
        <v>10253</v>
      </c>
      <c r="G2589" s="2" t="s">
        <v>10179</v>
      </c>
      <c r="H2589" s="2" t="s">
        <v>10248</v>
      </c>
      <c r="I2589" s="2" t="s">
        <v>10203</v>
      </c>
      <c r="J2589" s="2" t="s">
        <v>9156</v>
      </c>
      <c r="L2589" s="2" t="s">
        <v>9102</v>
      </c>
      <c r="M2589" s="2" t="s">
        <v>10428</v>
      </c>
      <c r="N2589" s="2" t="s">
        <v>762</v>
      </c>
      <c r="O2589" s="2" t="s">
        <v>9663</v>
      </c>
    </row>
    <row r="2590" spans="1:15" x14ac:dyDescent="0.25">
      <c r="A2590" s="2">
        <v>2726</v>
      </c>
      <c r="B2590" s="2" t="s">
        <v>4018</v>
      </c>
      <c r="C2590" s="2" t="s">
        <v>368</v>
      </c>
      <c r="D2590" s="2" t="s">
        <v>520</v>
      </c>
      <c r="E2590" s="2" t="s">
        <v>10174</v>
      </c>
      <c r="F2590" s="2" t="s">
        <v>10253</v>
      </c>
      <c r="G2590" s="2" t="s">
        <v>10158</v>
      </c>
      <c r="H2590" s="2" t="s">
        <v>10160</v>
      </c>
      <c r="I2590" s="2" t="s">
        <v>10203</v>
      </c>
      <c r="J2590" s="2" t="s">
        <v>9156</v>
      </c>
      <c r="L2590" s="2" t="s">
        <v>9102</v>
      </c>
      <c r="M2590" s="2" t="s">
        <v>10309</v>
      </c>
      <c r="N2590" s="2" t="s">
        <v>10229</v>
      </c>
      <c r="O2590" s="2" t="s">
        <v>9663</v>
      </c>
    </row>
    <row r="2591" spans="1:15" x14ac:dyDescent="0.25">
      <c r="A2591" s="2">
        <v>2727</v>
      </c>
      <c r="B2591" s="2" t="s">
        <v>4019</v>
      </c>
      <c r="C2591" s="2" t="s">
        <v>368</v>
      </c>
      <c r="D2591" s="2" t="s">
        <v>520</v>
      </c>
      <c r="E2591" s="2" t="s">
        <v>10174</v>
      </c>
      <c r="F2591" s="2" t="s">
        <v>10253</v>
      </c>
      <c r="G2591" s="2" t="s">
        <v>10179</v>
      </c>
      <c r="H2591" s="2" t="s">
        <v>10248</v>
      </c>
      <c r="I2591" s="2" t="s">
        <v>10203</v>
      </c>
      <c r="J2591" s="2" t="s">
        <v>9156</v>
      </c>
      <c r="L2591" s="2" t="s">
        <v>9102</v>
      </c>
      <c r="M2591" s="2" t="s">
        <v>10476</v>
      </c>
      <c r="N2591" s="2" t="s">
        <v>762</v>
      </c>
      <c r="O2591" s="2" t="s">
        <v>9663</v>
      </c>
    </row>
    <row r="2592" spans="1:15" x14ac:dyDescent="0.25">
      <c r="A2592" s="2">
        <v>2728</v>
      </c>
      <c r="B2592" s="2" t="s">
        <v>4020</v>
      </c>
      <c r="C2592" s="2" t="s">
        <v>368</v>
      </c>
      <c r="D2592" s="2" t="s">
        <v>520</v>
      </c>
      <c r="E2592" s="2" t="s">
        <v>10174</v>
      </c>
      <c r="F2592" s="2" t="s">
        <v>10253</v>
      </c>
      <c r="G2592" s="2" t="s">
        <v>10158</v>
      </c>
      <c r="H2592" s="2" t="s">
        <v>10160</v>
      </c>
      <c r="I2592" s="2" t="s">
        <v>10203</v>
      </c>
      <c r="J2592" s="2" t="s">
        <v>9156</v>
      </c>
      <c r="L2592" s="2" t="s">
        <v>9102</v>
      </c>
      <c r="M2592" s="2" t="s">
        <v>10429</v>
      </c>
      <c r="N2592" s="2" t="s">
        <v>10229</v>
      </c>
      <c r="O2592" s="2" t="s">
        <v>9663</v>
      </c>
    </row>
    <row r="2593" spans="1:15" x14ac:dyDescent="0.25">
      <c r="A2593" s="2">
        <v>2729</v>
      </c>
      <c r="B2593" s="2" t="s">
        <v>4021</v>
      </c>
      <c r="C2593" s="2" t="s">
        <v>368</v>
      </c>
      <c r="D2593" s="2" t="s">
        <v>520</v>
      </c>
      <c r="E2593" s="2" t="s">
        <v>10174</v>
      </c>
      <c r="F2593" s="2" t="s">
        <v>10253</v>
      </c>
      <c r="G2593" s="2" t="s">
        <v>10179</v>
      </c>
      <c r="H2593" s="2" t="s">
        <v>10248</v>
      </c>
      <c r="I2593" s="2" t="s">
        <v>10203</v>
      </c>
      <c r="J2593" s="2" t="s">
        <v>9156</v>
      </c>
      <c r="L2593" s="2" t="s">
        <v>9102</v>
      </c>
      <c r="M2593" s="2" t="s">
        <v>10429</v>
      </c>
      <c r="N2593" s="2" t="s">
        <v>762</v>
      </c>
      <c r="O2593" s="2" t="s">
        <v>9663</v>
      </c>
    </row>
    <row r="2594" spans="1:15" x14ac:dyDescent="0.25">
      <c r="A2594" s="2">
        <v>2730</v>
      </c>
      <c r="B2594" s="2" t="s">
        <v>4022</v>
      </c>
      <c r="C2594" s="2" t="s">
        <v>3635</v>
      </c>
      <c r="D2594" s="2" t="s">
        <v>521</v>
      </c>
      <c r="E2594" s="2" t="s">
        <v>10174</v>
      </c>
      <c r="F2594" s="2" t="s">
        <v>10233</v>
      </c>
      <c r="G2594" s="2" t="s">
        <v>10178</v>
      </c>
      <c r="H2594" s="2" t="s">
        <v>10160</v>
      </c>
      <c r="I2594" s="2" t="s">
        <v>10203</v>
      </c>
      <c r="J2594" s="2" t="s">
        <v>9156</v>
      </c>
      <c r="L2594" s="2" t="s">
        <v>9102</v>
      </c>
      <c r="M2594" s="2" t="s">
        <v>10574</v>
      </c>
      <c r="N2594" s="2" t="s">
        <v>762</v>
      </c>
      <c r="O2594" s="2" t="s">
        <v>9663</v>
      </c>
    </row>
    <row r="2595" spans="1:15" x14ac:dyDescent="0.25">
      <c r="A2595" s="2">
        <v>2731</v>
      </c>
      <c r="B2595" s="2" t="s">
        <v>4023</v>
      </c>
      <c r="C2595" s="2" t="s">
        <v>3635</v>
      </c>
      <c r="D2595" s="2" t="s">
        <v>521</v>
      </c>
      <c r="E2595" s="2" t="s">
        <v>10174</v>
      </c>
      <c r="F2595" s="2" t="s">
        <v>10233</v>
      </c>
      <c r="G2595" s="2" t="s">
        <v>10179</v>
      </c>
      <c r="H2595" s="2" t="s">
        <v>10248</v>
      </c>
      <c r="I2595" s="2" t="s">
        <v>10203</v>
      </c>
      <c r="J2595" s="2" t="s">
        <v>9156</v>
      </c>
      <c r="L2595" s="2" t="s">
        <v>9102</v>
      </c>
      <c r="M2595" s="2" t="s">
        <v>10568</v>
      </c>
      <c r="N2595" s="2" t="s">
        <v>762</v>
      </c>
      <c r="O2595" s="2" t="s">
        <v>9663</v>
      </c>
    </row>
    <row r="2596" spans="1:15" x14ac:dyDescent="0.25">
      <c r="A2596" s="2">
        <v>2732</v>
      </c>
      <c r="B2596" s="2" t="s">
        <v>4024</v>
      </c>
      <c r="C2596" s="2" t="s">
        <v>3635</v>
      </c>
      <c r="D2596" s="2" t="s">
        <v>521</v>
      </c>
      <c r="E2596" s="2" t="s">
        <v>10174</v>
      </c>
      <c r="F2596" s="2" t="s">
        <v>10233</v>
      </c>
      <c r="G2596" s="2" t="s">
        <v>10178</v>
      </c>
      <c r="H2596" s="2" t="s">
        <v>10160</v>
      </c>
      <c r="I2596" s="2" t="s">
        <v>10203</v>
      </c>
      <c r="J2596" s="2" t="s">
        <v>9156</v>
      </c>
      <c r="L2596" s="2" t="s">
        <v>9102</v>
      </c>
      <c r="M2596" s="2" t="s">
        <v>10575</v>
      </c>
      <c r="N2596" s="2" t="s">
        <v>762</v>
      </c>
      <c r="O2596" s="2" t="s">
        <v>9663</v>
      </c>
    </row>
    <row r="2597" spans="1:15" x14ac:dyDescent="0.25">
      <c r="A2597" s="2">
        <v>2733</v>
      </c>
      <c r="B2597" s="2" t="s">
        <v>4025</v>
      </c>
      <c r="C2597" s="2" t="s">
        <v>3635</v>
      </c>
      <c r="D2597" s="2" t="s">
        <v>521</v>
      </c>
      <c r="E2597" s="2" t="s">
        <v>10174</v>
      </c>
      <c r="F2597" s="2" t="s">
        <v>10233</v>
      </c>
      <c r="G2597" s="2" t="s">
        <v>10179</v>
      </c>
      <c r="H2597" s="2" t="s">
        <v>10248</v>
      </c>
      <c r="I2597" s="2" t="s">
        <v>10203</v>
      </c>
      <c r="J2597" s="2" t="s">
        <v>9156</v>
      </c>
      <c r="L2597" s="2" t="s">
        <v>9102</v>
      </c>
      <c r="M2597" s="2" t="s">
        <v>10569</v>
      </c>
      <c r="N2597" s="2" t="s">
        <v>762</v>
      </c>
      <c r="O2597" s="2" t="s">
        <v>9663</v>
      </c>
    </row>
    <row r="2598" spans="1:15" x14ac:dyDescent="0.25">
      <c r="A2598" s="2">
        <v>2734</v>
      </c>
      <c r="B2598" s="2" t="s">
        <v>4026</v>
      </c>
      <c r="C2598" s="2" t="s">
        <v>3635</v>
      </c>
      <c r="D2598" s="2" t="s">
        <v>521</v>
      </c>
      <c r="E2598" s="2" t="s">
        <v>10174</v>
      </c>
      <c r="F2598" s="2" t="s">
        <v>10233</v>
      </c>
      <c r="G2598" s="2" t="s">
        <v>10178</v>
      </c>
      <c r="H2598" s="2" t="s">
        <v>10160</v>
      </c>
      <c r="I2598" s="2" t="s">
        <v>10203</v>
      </c>
      <c r="J2598" s="2" t="s">
        <v>9156</v>
      </c>
      <c r="L2598" s="2" t="s">
        <v>9102</v>
      </c>
      <c r="M2598" s="2" t="s">
        <v>10576</v>
      </c>
      <c r="N2598" s="2" t="s">
        <v>762</v>
      </c>
      <c r="O2598" s="2" t="s">
        <v>9663</v>
      </c>
    </row>
    <row r="2599" spans="1:15" x14ac:dyDescent="0.25">
      <c r="A2599" s="2">
        <v>2735</v>
      </c>
      <c r="B2599" s="2" t="s">
        <v>4027</v>
      </c>
      <c r="C2599" s="2" t="s">
        <v>3635</v>
      </c>
      <c r="D2599" s="2" t="s">
        <v>521</v>
      </c>
      <c r="E2599" s="2" t="s">
        <v>10174</v>
      </c>
      <c r="F2599" s="2" t="s">
        <v>10233</v>
      </c>
      <c r="G2599" s="2" t="s">
        <v>10179</v>
      </c>
      <c r="H2599" s="2" t="s">
        <v>10248</v>
      </c>
      <c r="I2599" s="2" t="s">
        <v>10203</v>
      </c>
      <c r="J2599" s="2" t="s">
        <v>9156</v>
      </c>
      <c r="L2599" s="2" t="s">
        <v>9102</v>
      </c>
      <c r="M2599" s="2" t="s">
        <v>10570</v>
      </c>
      <c r="N2599" s="2" t="s">
        <v>762</v>
      </c>
      <c r="O2599" s="2" t="s">
        <v>9663</v>
      </c>
    </row>
    <row r="2600" spans="1:15" x14ac:dyDescent="0.25">
      <c r="A2600" s="2">
        <v>2736</v>
      </c>
      <c r="B2600" s="2" t="s">
        <v>4028</v>
      </c>
      <c r="C2600" s="2" t="s">
        <v>3635</v>
      </c>
      <c r="D2600" s="2" t="s">
        <v>521</v>
      </c>
      <c r="E2600" s="2" t="s">
        <v>10174</v>
      </c>
      <c r="F2600" s="2" t="s">
        <v>10233</v>
      </c>
      <c r="G2600" s="2" t="s">
        <v>10178</v>
      </c>
      <c r="H2600" s="2" t="s">
        <v>10160</v>
      </c>
      <c r="I2600" s="2" t="s">
        <v>10203</v>
      </c>
      <c r="J2600" s="2" t="s">
        <v>9156</v>
      </c>
      <c r="L2600" s="2" t="s">
        <v>9102</v>
      </c>
      <c r="M2600" s="2" t="s">
        <v>10577</v>
      </c>
      <c r="N2600" s="2" t="s">
        <v>762</v>
      </c>
      <c r="O2600" s="2" t="s">
        <v>9663</v>
      </c>
    </row>
    <row r="2601" spans="1:15" x14ac:dyDescent="0.25">
      <c r="A2601" s="2">
        <v>2737</v>
      </c>
      <c r="B2601" s="2" t="s">
        <v>4029</v>
      </c>
      <c r="C2601" s="2" t="s">
        <v>3635</v>
      </c>
      <c r="D2601" s="2" t="s">
        <v>521</v>
      </c>
      <c r="E2601" s="2" t="s">
        <v>10174</v>
      </c>
      <c r="F2601" s="2" t="s">
        <v>10233</v>
      </c>
      <c r="G2601" s="2" t="s">
        <v>10179</v>
      </c>
      <c r="H2601" s="2" t="s">
        <v>10248</v>
      </c>
      <c r="I2601" s="2" t="s">
        <v>10203</v>
      </c>
      <c r="J2601" s="2" t="s">
        <v>9156</v>
      </c>
      <c r="L2601" s="2" t="s">
        <v>9102</v>
      </c>
      <c r="M2601" s="2" t="s">
        <v>10571</v>
      </c>
      <c r="N2601" s="2" t="s">
        <v>762</v>
      </c>
      <c r="O2601" s="2" t="s">
        <v>9663</v>
      </c>
    </row>
    <row r="2602" spans="1:15" x14ac:dyDescent="0.25">
      <c r="A2602" s="2">
        <v>2738</v>
      </c>
      <c r="B2602" s="2" t="s">
        <v>4030</v>
      </c>
      <c r="C2602" s="2" t="s">
        <v>3644</v>
      </c>
      <c r="D2602" s="2" t="s">
        <v>521</v>
      </c>
      <c r="E2602" s="2" t="s">
        <v>10174</v>
      </c>
      <c r="F2602" s="2" t="s">
        <v>10233</v>
      </c>
      <c r="G2602" s="2" t="s">
        <v>10178</v>
      </c>
      <c r="H2602" s="2" t="s">
        <v>10160</v>
      </c>
      <c r="I2602" s="2" t="s">
        <v>10203</v>
      </c>
      <c r="J2602" s="2" t="s">
        <v>9156</v>
      </c>
      <c r="L2602" s="2" t="s">
        <v>9102</v>
      </c>
      <c r="M2602" s="2" t="s">
        <v>10440</v>
      </c>
      <c r="N2602" s="2" t="s">
        <v>762</v>
      </c>
      <c r="O2602" s="2" t="s">
        <v>9663</v>
      </c>
    </row>
    <row r="2603" spans="1:15" x14ac:dyDescent="0.25">
      <c r="A2603" s="2">
        <v>2739</v>
      </c>
      <c r="B2603" s="2" t="s">
        <v>4031</v>
      </c>
      <c r="C2603" s="2" t="s">
        <v>3644</v>
      </c>
      <c r="D2603" s="2" t="s">
        <v>521</v>
      </c>
      <c r="E2603" s="2" t="s">
        <v>10174</v>
      </c>
      <c r="F2603" s="2" t="s">
        <v>10233</v>
      </c>
      <c r="G2603" s="2" t="s">
        <v>10179</v>
      </c>
      <c r="H2603" s="2" t="s">
        <v>10248</v>
      </c>
      <c r="I2603" s="2" t="s">
        <v>10203</v>
      </c>
      <c r="J2603" s="2" t="s">
        <v>9156</v>
      </c>
      <c r="L2603" s="2" t="s">
        <v>9102</v>
      </c>
      <c r="M2603" s="2" t="s">
        <v>10441</v>
      </c>
      <c r="N2603" s="2" t="s">
        <v>762</v>
      </c>
      <c r="O2603" s="2" t="s">
        <v>9663</v>
      </c>
    </row>
    <row r="2604" spans="1:15" x14ac:dyDescent="0.25">
      <c r="A2604" s="2">
        <v>2740</v>
      </c>
      <c r="B2604" s="2" t="s">
        <v>4032</v>
      </c>
      <c r="C2604" s="2" t="s">
        <v>3644</v>
      </c>
      <c r="D2604" s="2" t="s">
        <v>521</v>
      </c>
      <c r="E2604" s="2" t="s">
        <v>10174</v>
      </c>
      <c r="F2604" s="2" t="s">
        <v>10233</v>
      </c>
      <c r="G2604" s="2" t="s">
        <v>10178</v>
      </c>
      <c r="H2604" s="2" t="s">
        <v>10160</v>
      </c>
      <c r="I2604" s="2" t="s">
        <v>10203</v>
      </c>
      <c r="J2604" s="2" t="s">
        <v>9156</v>
      </c>
      <c r="L2604" s="2" t="s">
        <v>9102</v>
      </c>
      <c r="M2604" s="2" t="s">
        <v>10442</v>
      </c>
      <c r="N2604" s="2" t="s">
        <v>762</v>
      </c>
      <c r="O2604" s="2" t="s">
        <v>9663</v>
      </c>
    </row>
    <row r="2605" spans="1:15" x14ac:dyDescent="0.25">
      <c r="A2605" s="2">
        <v>2741</v>
      </c>
      <c r="B2605" s="2" t="s">
        <v>4033</v>
      </c>
      <c r="C2605" s="2" t="s">
        <v>3644</v>
      </c>
      <c r="D2605" s="2" t="s">
        <v>521</v>
      </c>
      <c r="E2605" s="2" t="s">
        <v>10174</v>
      </c>
      <c r="F2605" s="2" t="s">
        <v>10233</v>
      </c>
      <c r="G2605" s="2" t="s">
        <v>10179</v>
      </c>
      <c r="H2605" s="2" t="s">
        <v>10248</v>
      </c>
      <c r="I2605" s="2" t="s">
        <v>10203</v>
      </c>
      <c r="J2605" s="2" t="s">
        <v>9156</v>
      </c>
      <c r="L2605" s="2" t="s">
        <v>9102</v>
      </c>
      <c r="M2605" s="2" t="s">
        <v>10443</v>
      </c>
      <c r="N2605" s="2" t="s">
        <v>762</v>
      </c>
      <c r="O2605" s="2" t="s">
        <v>9663</v>
      </c>
    </row>
    <row r="2606" spans="1:15" x14ac:dyDescent="0.25">
      <c r="A2606" s="2">
        <v>2742</v>
      </c>
      <c r="B2606" s="2" t="s">
        <v>4034</v>
      </c>
      <c r="C2606" s="2" t="s">
        <v>3644</v>
      </c>
      <c r="D2606" s="2" t="s">
        <v>521</v>
      </c>
      <c r="E2606" s="2" t="s">
        <v>10174</v>
      </c>
      <c r="F2606" s="2" t="s">
        <v>10233</v>
      </c>
      <c r="G2606" s="2" t="s">
        <v>10178</v>
      </c>
      <c r="H2606" s="2" t="s">
        <v>10160</v>
      </c>
      <c r="I2606" s="2" t="s">
        <v>10203</v>
      </c>
      <c r="J2606" s="2" t="s">
        <v>9156</v>
      </c>
      <c r="L2606" s="2" t="s">
        <v>9102</v>
      </c>
      <c r="M2606" s="2" t="s">
        <v>10578</v>
      </c>
      <c r="N2606" s="2" t="s">
        <v>762</v>
      </c>
      <c r="O2606" s="2" t="s">
        <v>9663</v>
      </c>
    </row>
    <row r="2607" spans="1:15" x14ac:dyDescent="0.25">
      <c r="A2607" s="2">
        <v>2743</v>
      </c>
      <c r="B2607" s="2" t="s">
        <v>4035</v>
      </c>
      <c r="C2607" s="2" t="s">
        <v>3644</v>
      </c>
      <c r="D2607" s="2" t="s">
        <v>521</v>
      </c>
      <c r="E2607" s="2" t="s">
        <v>10174</v>
      </c>
      <c r="F2607" s="2" t="s">
        <v>10233</v>
      </c>
      <c r="G2607" s="2" t="s">
        <v>10179</v>
      </c>
      <c r="H2607" s="2" t="s">
        <v>10248</v>
      </c>
      <c r="I2607" s="2" t="s">
        <v>10203</v>
      </c>
      <c r="J2607" s="2" t="s">
        <v>9156</v>
      </c>
      <c r="L2607" s="2" t="s">
        <v>9102</v>
      </c>
      <c r="M2607" s="2" t="s">
        <v>10444</v>
      </c>
      <c r="N2607" s="2" t="s">
        <v>762</v>
      </c>
      <c r="O2607" s="2" t="s">
        <v>9663</v>
      </c>
    </row>
    <row r="2608" spans="1:15" x14ac:dyDescent="0.25">
      <c r="A2608" s="2">
        <v>2744</v>
      </c>
      <c r="B2608" s="2" t="s">
        <v>4036</v>
      </c>
      <c r="C2608" s="2" t="s">
        <v>3644</v>
      </c>
      <c r="D2608" s="2" t="s">
        <v>521</v>
      </c>
      <c r="E2608" s="2" t="s">
        <v>10174</v>
      </c>
      <c r="F2608" s="2" t="s">
        <v>10233</v>
      </c>
      <c r="G2608" s="2" t="s">
        <v>10178</v>
      </c>
      <c r="H2608" s="2" t="s">
        <v>10160</v>
      </c>
      <c r="I2608" s="2" t="s">
        <v>10203</v>
      </c>
      <c r="J2608" s="2" t="s">
        <v>9156</v>
      </c>
      <c r="L2608" s="2" t="s">
        <v>9102</v>
      </c>
      <c r="M2608" s="2" t="s">
        <v>10446</v>
      </c>
      <c r="N2608" s="2" t="s">
        <v>762</v>
      </c>
      <c r="O2608" s="2" t="s">
        <v>9663</v>
      </c>
    </row>
    <row r="2609" spans="1:15" x14ac:dyDescent="0.25">
      <c r="A2609" s="2">
        <v>2745</v>
      </c>
      <c r="B2609" s="2" t="s">
        <v>4037</v>
      </c>
      <c r="C2609" s="2" t="s">
        <v>3644</v>
      </c>
      <c r="D2609" s="2" t="s">
        <v>521</v>
      </c>
      <c r="E2609" s="2" t="s">
        <v>10174</v>
      </c>
      <c r="F2609" s="2" t="s">
        <v>10233</v>
      </c>
      <c r="G2609" s="2" t="s">
        <v>10179</v>
      </c>
      <c r="H2609" s="2" t="s">
        <v>10248</v>
      </c>
      <c r="I2609" s="2" t="s">
        <v>10203</v>
      </c>
      <c r="J2609" s="2" t="s">
        <v>9156</v>
      </c>
      <c r="L2609" s="2" t="s">
        <v>9102</v>
      </c>
      <c r="M2609" s="2" t="s">
        <v>10572</v>
      </c>
      <c r="N2609" s="2" t="s">
        <v>762</v>
      </c>
      <c r="O2609" s="2" t="s">
        <v>9663</v>
      </c>
    </row>
    <row r="2610" spans="1:15" x14ac:dyDescent="0.25">
      <c r="A2610" s="2">
        <v>2746</v>
      </c>
      <c r="B2610" s="2" t="s">
        <v>4038</v>
      </c>
      <c r="C2610" s="2" t="s">
        <v>3653</v>
      </c>
      <c r="D2610" s="2" t="s">
        <v>521</v>
      </c>
      <c r="E2610" s="2" t="s">
        <v>10174</v>
      </c>
      <c r="F2610" s="2" t="s">
        <v>10233</v>
      </c>
      <c r="G2610" s="2" t="s">
        <v>10178</v>
      </c>
      <c r="H2610" s="2" t="s">
        <v>10160</v>
      </c>
      <c r="I2610" s="2" t="s">
        <v>10203</v>
      </c>
      <c r="J2610" s="2" t="s">
        <v>9156</v>
      </c>
      <c r="L2610" s="2" t="s">
        <v>9102</v>
      </c>
      <c r="M2610" s="2" t="s">
        <v>10295</v>
      </c>
      <c r="N2610" s="2" t="s">
        <v>762</v>
      </c>
      <c r="O2610" s="2" t="s">
        <v>9663</v>
      </c>
    </row>
    <row r="2611" spans="1:15" x14ac:dyDescent="0.25">
      <c r="A2611" s="2">
        <v>2747</v>
      </c>
      <c r="B2611" s="2" t="s">
        <v>4039</v>
      </c>
      <c r="C2611" s="2" t="s">
        <v>3653</v>
      </c>
      <c r="D2611" s="2" t="s">
        <v>521</v>
      </c>
      <c r="E2611" s="2" t="s">
        <v>10174</v>
      </c>
      <c r="F2611" s="2" t="s">
        <v>10233</v>
      </c>
      <c r="G2611" s="2" t="s">
        <v>10179</v>
      </c>
      <c r="H2611" s="2" t="s">
        <v>10248</v>
      </c>
      <c r="I2611" s="2" t="s">
        <v>10203</v>
      </c>
      <c r="J2611" s="2" t="s">
        <v>9156</v>
      </c>
      <c r="L2611" s="2" t="s">
        <v>9102</v>
      </c>
      <c r="M2611" s="2" t="s">
        <v>10573</v>
      </c>
      <c r="N2611" s="2" t="s">
        <v>762</v>
      </c>
      <c r="O2611" s="2" t="s">
        <v>9663</v>
      </c>
    </row>
    <row r="2612" spans="1:15" x14ac:dyDescent="0.25">
      <c r="A2612" s="2">
        <v>2748</v>
      </c>
      <c r="B2612" s="2" t="s">
        <v>4040</v>
      </c>
      <c r="C2612" s="2" t="s">
        <v>3653</v>
      </c>
      <c r="D2612" s="2" t="s">
        <v>521</v>
      </c>
      <c r="E2612" s="2" t="s">
        <v>10174</v>
      </c>
      <c r="F2612" s="2" t="s">
        <v>10233</v>
      </c>
      <c r="G2612" s="2" t="s">
        <v>10178</v>
      </c>
      <c r="H2612" s="2" t="s">
        <v>10160</v>
      </c>
      <c r="I2612" s="2" t="s">
        <v>10203</v>
      </c>
      <c r="J2612" s="2" t="s">
        <v>9156</v>
      </c>
      <c r="L2612" s="2" t="s">
        <v>9102</v>
      </c>
      <c r="M2612" s="2" t="s">
        <v>10296</v>
      </c>
      <c r="N2612" s="2" t="s">
        <v>762</v>
      </c>
      <c r="O2612" s="2" t="s">
        <v>9663</v>
      </c>
    </row>
    <row r="2613" spans="1:15" x14ac:dyDescent="0.25">
      <c r="A2613" s="2">
        <v>2749</v>
      </c>
      <c r="B2613" s="2" t="s">
        <v>4041</v>
      </c>
      <c r="C2613" s="2" t="s">
        <v>3653</v>
      </c>
      <c r="D2613" s="2" t="s">
        <v>521</v>
      </c>
      <c r="E2613" s="2" t="s">
        <v>10174</v>
      </c>
      <c r="F2613" s="2" t="s">
        <v>10233</v>
      </c>
      <c r="G2613" s="2" t="s">
        <v>10179</v>
      </c>
      <c r="H2613" s="2" t="s">
        <v>10248</v>
      </c>
      <c r="I2613" s="2" t="s">
        <v>10203</v>
      </c>
      <c r="J2613" s="2" t="s">
        <v>9156</v>
      </c>
      <c r="L2613" s="2" t="s">
        <v>9102</v>
      </c>
      <c r="M2613" s="2" t="s">
        <v>10579</v>
      </c>
      <c r="N2613" s="2" t="s">
        <v>762</v>
      </c>
      <c r="O2613" s="2" t="s">
        <v>9663</v>
      </c>
    </row>
    <row r="2614" spans="1:15" x14ac:dyDescent="0.25">
      <c r="A2614" s="2">
        <v>2750</v>
      </c>
      <c r="B2614" s="2" t="s">
        <v>4042</v>
      </c>
      <c r="C2614" s="2" t="s">
        <v>3653</v>
      </c>
      <c r="D2614" s="2" t="s">
        <v>521</v>
      </c>
      <c r="E2614" s="2" t="s">
        <v>10174</v>
      </c>
      <c r="F2614" s="2" t="s">
        <v>10233</v>
      </c>
      <c r="G2614" s="2" t="s">
        <v>10178</v>
      </c>
      <c r="H2614" s="2" t="s">
        <v>10160</v>
      </c>
      <c r="I2614" s="2" t="s">
        <v>10203</v>
      </c>
      <c r="J2614" s="2" t="s">
        <v>9156</v>
      </c>
      <c r="L2614" s="2" t="s">
        <v>9102</v>
      </c>
      <c r="M2614" s="2" t="s">
        <v>10297</v>
      </c>
      <c r="N2614" s="2" t="s">
        <v>762</v>
      </c>
      <c r="O2614" s="2" t="s">
        <v>9663</v>
      </c>
    </row>
    <row r="2615" spans="1:15" x14ac:dyDescent="0.25">
      <c r="A2615" s="2">
        <v>2751</v>
      </c>
      <c r="B2615" s="2" t="s">
        <v>4043</v>
      </c>
      <c r="C2615" s="2" t="s">
        <v>3653</v>
      </c>
      <c r="D2615" s="2" t="s">
        <v>521</v>
      </c>
      <c r="E2615" s="2" t="s">
        <v>10174</v>
      </c>
      <c r="F2615" s="2" t="s">
        <v>10233</v>
      </c>
      <c r="G2615" s="2" t="s">
        <v>10179</v>
      </c>
      <c r="H2615" s="2" t="s">
        <v>10248</v>
      </c>
      <c r="I2615" s="2" t="s">
        <v>10203</v>
      </c>
      <c r="J2615" s="2" t="s">
        <v>9156</v>
      </c>
      <c r="L2615" s="2" t="s">
        <v>9102</v>
      </c>
      <c r="M2615" s="2" t="s">
        <v>10463</v>
      </c>
      <c r="N2615" s="2" t="s">
        <v>762</v>
      </c>
      <c r="O2615" s="2" t="s">
        <v>9663</v>
      </c>
    </row>
    <row r="2616" spans="1:15" x14ac:dyDescent="0.25">
      <c r="A2616" s="2">
        <v>2752</v>
      </c>
      <c r="B2616" s="2" t="s">
        <v>4044</v>
      </c>
      <c r="C2616" s="2" t="s">
        <v>3653</v>
      </c>
      <c r="D2616" s="2" t="s">
        <v>521</v>
      </c>
      <c r="E2616" s="2" t="s">
        <v>10174</v>
      </c>
      <c r="F2616" s="2" t="s">
        <v>10233</v>
      </c>
      <c r="G2616" s="2" t="s">
        <v>10178</v>
      </c>
      <c r="H2616" s="2" t="s">
        <v>10160</v>
      </c>
      <c r="I2616" s="2" t="s">
        <v>10203</v>
      </c>
      <c r="J2616" s="2" t="s">
        <v>9156</v>
      </c>
      <c r="L2616" s="2" t="s">
        <v>9102</v>
      </c>
      <c r="M2616" s="2" t="s">
        <v>10298</v>
      </c>
      <c r="N2616" s="2" t="s">
        <v>762</v>
      </c>
      <c r="O2616" s="2" t="s">
        <v>9663</v>
      </c>
    </row>
    <row r="2617" spans="1:15" x14ac:dyDescent="0.25">
      <c r="A2617" s="2">
        <v>2753</v>
      </c>
      <c r="B2617" s="2" t="s">
        <v>4045</v>
      </c>
      <c r="C2617" s="2" t="s">
        <v>3653</v>
      </c>
      <c r="D2617" s="2" t="s">
        <v>521</v>
      </c>
      <c r="E2617" s="2" t="s">
        <v>10174</v>
      </c>
      <c r="F2617" s="2" t="s">
        <v>10233</v>
      </c>
      <c r="G2617" s="2" t="s">
        <v>10179</v>
      </c>
      <c r="H2617" s="2" t="s">
        <v>10248</v>
      </c>
      <c r="I2617" s="2" t="s">
        <v>10203</v>
      </c>
      <c r="J2617" s="2" t="s">
        <v>9156</v>
      </c>
      <c r="L2617" s="2" t="s">
        <v>9102</v>
      </c>
      <c r="M2617" s="2" t="s">
        <v>10465</v>
      </c>
      <c r="N2617" s="2" t="s">
        <v>762</v>
      </c>
      <c r="O2617" s="2" t="s">
        <v>9663</v>
      </c>
    </row>
    <row r="2618" spans="1:15" x14ac:dyDescent="0.25">
      <c r="A2618" s="2">
        <v>2754</v>
      </c>
      <c r="B2618" s="2" t="s">
        <v>4046</v>
      </c>
      <c r="C2618" s="2" t="s">
        <v>3662</v>
      </c>
      <c r="D2618" s="2" t="s">
        <v>521</v>
      </c>
      <c r="E2618" s="2" t="s">
        <v>10174</v>
      </c>
      <c r="F2618" s="2" t="s">
        <v>10233</v>
      </c>
      <c r="G2618" s="2" t="s">
        <v>10178</v>
      </c>
      <c r="H2618" s="2" t="s">
        <v>10160</v>
      </c>
      <c r="I2618" s="2" t="s">
        <v>10203</v>
      </c>
      <c r="J2618" s="2" t="s">
        <v>9156</v>
      </c>
      <c r="L2618" s="2" t="s">
        <v>9102</v>
      </c>
      <c r="M2618" s="2" t="s">
        <v>10299</v>
      </c>
      <c r="N2618" s="2" t="s">
        <v>762</v>
      </c>
      <c r="O2618" s="2" t="s">
        <v>9663</v>
      </c>
    </row>
    <row r="2619" spans="1:15" x14ac:dyDescent="0.25">
      <c r="A2619" s="2">
        <v>2755</v>
      </c>
      <c r="B2619" s="2" t="s">
        <v>4047</v>
      </c>
      <c r="C2619" s="2" t="s">
        <v>3662</v>
      </c>
      <c r="D2619" s="2" t="s">
        <v>521</v>
      </c>
      <c r="E2619" s="2" t="s">
        <v>10174</v>
      </c>
      <c r="F2619" s="2" t="s">
        <v>10233</v>
      </c>
      <c r="G2619" s="2" t="s">
        <v>10179</v>
      </c>
      <c r="H2619" s="2" t="s">
        <v>10248</v>
      </c>
      <c r="I2619" s="2" t="s">
        <v>10203</v>
      </c>
      <c r="J2619" s="2" t="s">
        <v>9156</v>
      </c>
      <c r="L2619" s="2" t="s">
        <v>9102</v>
      </c>
      <c r="M2619" s="2" t="s">
        <v>10466</v>
      </c>
      <c r="N2619" s="2" t="s">
        <v>762</v>
      </c>
      <c r="O2619" s="2" t="s">
        <v>9663</v>
      </c>
    </row>
    <row r="2620" spans="1:15" x14ac:dyDescent="0.25">
      <c r="A2620" s="2">
        <v>2756</v>
      </c>
      <c r="B2620" s="2" t="s">
        <v>4048</v>
      </c>
      <c r="C2620" s="2" t="s">
        <v>3662</v>
      </c>
      <c r="D2620" s="2" t="s">
        <v>521</v>
      </c>
      <c r="E2620" s="2" t="s">
        <v>10174</v>
      </c>
      <c r="F2620" s="2" t="s">
        <v>10233</v>
      </c>
      <c r="G2620" s="2" t="s">
        <v>10178</v>
      </c>
      <c r="H2620" s="2" t="s">
        <v>10160</v>
      </c>
      <c r="I2620" s="2" t="s">
        <v>10203</v>
      </c>
      <c r="J2620" s="2" t="s">
        <v>9156</v>
      </c>
      <c r="L2620" s="2" t="s">
        <v>9102</v>
      </c>
      <c r="M2620" s="2" t="s">
        <v>10300</v>
      </c>
      <c r="N2620" s="2" t="s">
        <v>762</v>
      </c>
      <c r="O2620" s="2" t="s">
        <v>9663</v>
      </c>
    </row>
    <row r="2621" spans="1:15" x14ac:dyDescent="0.25">
      <c r="A2621" s="2">
        <v>2757</v>
      </c>
      <c r="B2621" s="2" t="s">
        <v>4049</v>
      </c>
      <c r="C2621" s="2" t="s">
        <v>3662</v>
      </c>
      <c r="D2621" s="2" t="s">
        <v>521</v>
      </c>
      <c r="E2621" s="2" t="s">
        <v>10174</v>
      </c>
      <c r="F2621" s="2" t="s">
        <v>10233</v>
      </c>
      <c r="G2621" s="2" t="s">
        <v>10179</v>
      </c>
      <c r="H2621" s="2" t="s">
        <v>10248</v>
      </c>
      <c r="I2621" s="2" t="s">
        <v>10203</v>
      </c>
      <c r="J2621" s="2" t="s">
        <v>9156</v>
      </c>
      <c r="L2621" s="2" t="s">
        <v>9102</v>
      </c>
      <c r="M2621" s="2" t="s">
        <v>10468</v>
      </c>
      <c r="N2621" s="2" t="s">
        <v>762</v>
      </c>
      <c r="O2621" s="2" t="s">
        <v>9663</v>
      </c>
    </row>
    <row r="2622" spans="1:15" x14ac:dyDescent="0.25">
      <c r="A2622" s="2">
        <v>2758</v>
      </c>
      <c r="B2622" s="2" t="s">
        <v>4050</v>
      </c>
      <c r="C2622" s="2" t="s">
        <v>3662</v>
      </c>
      <c r="D2622" s="2" t="s">
        <v>521</v>
      </c>
      <c r="E2622" s="2" t="s">
        <v>10174</v>
      </c>
      <c r="F2622" s="2" t="s">
        <v>10233</v>
      </c>
      <c r="G2622" s="2" t="s">
        <v>10178</v>
      </c>
      <c r="H2622" s="2" t="s">
        <v>10160</v>
      </c>
      <c r="I2622" s="2" t="s">
        <v>10203</v>
      </c>
      <c r="J2622" s="2" t="s">
        <v>9156</v>
      </c>
      <c r="L2622" s="2" t="s">
        <v>9102</v>
      </c>
      <c r="M2622" s="2" t="s">
        <v>10301</v>
      </c>
      <c r="N2622" s="2" t="s">
        <v>762</v>
      </c>
      <c r="O2622" s="2" t="s">
        <v>9663</v>
      </c>
    </row>
    <row r="2623" spans="1:15" x14ac:dyDescent="0.25">
      <c r="A2623" s="2">
        <v>2759</v>
      </c>
      <c r="B2623" s="2" t="s">
        <v>4051</v>
      </c>
      <c r="C2623" s="2" t="s">
        <v>3662</v>
      </c>
      <c r="D2623" s="2" t="s">
        <v>521</v>
      </c>
      <c r="E2623" s="2" t="s">
        <v>10174</v>
      </c>
      <c r="F2623" s="2" t="s">
        <v>10233</v>
      </c>
      <c r="G2623" s="2" t="s">
        <v>10179</v>
      </c>
      <c r="H2623" s="2" t="s">
        <v>10248</v>
      </c>
      <c r="I2623" s="2" t="s">
        <v>10203</v>
      </c>
      <c r="J2623" s="2" t="s">
        <v>9156</v>
      </c>
      <c r="L2623" s="2" t="s">
        <v>9102</v>
      </c>
      <c r="M2623" s="2" t="s">
        <v>10580</v>
      </c>
      <c r="N2623" s="2" t="s">
        <v>762</v>
      </c>
      <c r="O2623" s="2" t="s">
        <v>9663</v>
      </c>
    </row>
    <row r="2624" spans="1:15" x14ac:dyDescent="0.25">
      <c r="A2624" s="2">
        <v>2760</v>
      </c>
      <c r="B2624" s="2" t="s">
        <v>4052</v>
      </c>
      <c r="C2624" s="2" t="s">
        <v>3662</v>
      </c>
      <c r="D2624" s="2" t="s">
        <v>521</v>
      </c>
      <c r="E2624" s="2" t="s">
        <v>10174</v>
      </c>
      <c r="F2624" s="2" t="s">
        <v>10233</v>
      </c>
      <c r="G2624" s="2" t="s">
        <v>10178</v>
      </c>
      <c r="H2624" s="2" t="s">
        <v>10160</v>
      </c>
      <c r="I2624" s="2" t="s">
        <v>10203</v>
      </c>
      <c r="J2624" s="2" t="s">
        <v>9156</v>
      </c>
      <c r="L2624" s="2" t="s">
        <v>9102</v>
      </c>
      <c r="M2624" s="2" t="s">
        <v>10302</v>
      </c>
      <c r="N2624" s="2" t="s">
        <v>762</v>
      </c>
      <c r="O2624" s="2" t="s">
        <v>9663</v>
      </c>
    </row>
    <row r="2625" spans="1:15" x14ac:dyDescent="0.25">
      <c r="A2625" s="2">
        <v>2761</v>
      </c>
      <c r="B2625" s="2" t="s">
        <v>4053</v>
      </c>
      <c r="C2625" s="2" t="s">
        <v>3662</v>
      </c>
      <c r="D2625" s="2" t="s">
        <v>521</v>
      </c>
      <c r="E2625" s="2" t="s">
        <v>10174</v>
      </c>
      <c r="F2625" s="2" t="s">
        <v>10233</v>
      </c>
      <c r="G2625" s="2" t="s">
        <v>10179</v>
      </c>
      <c r="H2625" s="2" t="s">
        <v>10248</v>
      </c>
      <c r="I2625" s="2" t="s">
        <v>10203</v>
      </c>
      <c r="J2625" s="2" t="s">
        <v>9156</v>
      </c>
      <c r="L2625" s="2" t="s">
        <v>9102</v>
      </c>
      <c r="M2625" s="2" t="s">
        <v>10471</v>
      </c>
      <c r="N2625" s="2" t="s">
        <v>762</v>
      </c>
      <c r="O2625" s="2" t="s">
        <v>9663</v>
      </c>
    </row>
    <row r="2626" spans="1:15" x14ac:dyDescent="0.25">
      <c r="A2626" s="2">
        <v>2762</v>
      </c>
      <c r="B2626" s="2" t="s">
        <v>4054</v>
      </c>
      <c r="C2626" s="2" t="s">
        <v>2218</v>
      </c>
      <c r="D2626" s="2" t="s">
        <v>521</v>
      </c>
      <c r="E2626" s="2" t="s">
        <v>10174</v>
      </c>
      <c r="F2626" s="2" t="s">
        <v>10233</v>
      </c>
      <c r="G2626" s="2" t="s">
        <v>10178</v>
      </c>
      <c r="H2626" s="2" t="s">
        <v>10160</v>
      </c>
      <c r="I2626" s="2" t="s">
        <v>10203</v>
      </c>
      <c r="J2626" s="2" t="s">
        <v>9156</v>
      </c>
      <c r="L2626" s="2" t="s">
        <v>9102</v>
      </c>
      <c r="M2626" s="2" t="s">
        <v>10303</v>
      </c>
      <c r="N2626" s="2" t="s">
        <v>762</v>
      </c>
      <c r="O2626" s="2" t="s">
        <v>9663</v>
      </c>
    </row>
    <row r="2627" spans="1:15" x14ac:dyDescent="0.25">
      <c r="A2627" s="2">
        <v>2763</v>
      </c>
      <c r="B2627" s="2" t="s">
        <v>4055</v>
      </c>
      <c r="C2627" s="2" t="s">
        <v>2218</v>
      </c>
      <c r="D2627" s="2" t="s">
        <v>521</v>
      </c>
      <c r="E2627" s="2" t="s">
        <v>10174</v>
      </c>
      <c r="F2627" s="2" t="s">
        <v>10233</v>
      </c>
      <c r="G2627" s="2" t="s">
        <v>10179</v>
      </c>
      <c r="H2627" s="2" t="s">
        <v>10248</v>
      </c>
      <c r="I2627" s="2" t="s">
        <v>10203</v>
      </c>
      <c r="J2627" s="2" t="s">
        <v>9156</v>
      </c>
      <c r="L2627" s="2" t="s">
        <v>9102</v>
      </c>
      <c r="M2627" s="2" t="s">
        <v>10472</v>
      </c>
      <c r="N2627" s="2" t="s">
        <v>762</v>
      </c>
      <c r="O2627" s="2" t="s">
        <v>9663</v>
      </c>
    </row>
    <row r="2628" spans="1:15" x14ac:dyDescent="0.25">
      <c r="A2628" s="2">
        <v>2764</v>
      </c>
      <c r="B2628" s="2" t="s">
        <v>4056</v>
      </c>
      <c r="C2628" s="2" t="s">
        <v>2218</v>
      </c>
      <c r="D2628" s="2" t="s">
        <v>521</v>
      </c>
      <c r="E2628" s="2" t="s">
        <v>10174</v>
      </c>
      <c r="F2628" s="2" t="s">
        <v>10233</v>
      </c>
      <c r="G2628" s="2" t="s">
        <v>10178</v>
      </c>
      <c r="H2628" s="2" t="s">
        <v>10160</v>
      </c>
      <c r="I2628" s="2" t="s">
        <v>10203</v>
      </c>
      <c r="J2628" s="2" t="s">
        <v>9156</v>
      </c>
      <c r="L2628" s="2" t="s">
        <v>9102</v>
      </c>
      <c r="M2628" s="2" t="s">
        <v>10304</v>
      </c>
      <c r="N2628" s="2" t="s">
        <v>762</v>
      </c>
      <c r="O2628" s="2" t="s">
        <v>9663</v>
      </c>
    </row>
    <row r="2629" spans="1:15" x14ac:dyDescent="0.25">
      <c r="A2629" s="2">
        <v>2765</v>
      </c>
      <c r="B2629" s="2" t="s">
        <v>4057</v>
      </c>
      <c r="C2629" s="2" t="s">
        <v>2218</v>
      </c>
      <c r="D2629" s="2" t="s">
        <v>521</v>
      </c>
      <c r="E2629" s="2" t="s">
        <v>10174</v>
      </c>
      <c r="F2629" s="2" t="s">
        <v>10233</v>
      </c>
      <c r="G2629" s="2" t="s">
        <v>10179</v>
      </c>
      <c r="H2629" s="2" t="s">
        <v>10248</v>
      </c>
      <c r="I2629" s="2" t="s">
        <v>10203</v>
      </c>
      <c r="J2629" s="2" t="s">
        <v>9156</v>
      </c>
      <c r="L2629" s="2" t="s">
        <v>9102</v>
      </c>
      <c r="M2629" s="2" t="s">
        <v>10581</v>
      </c>
      <c r="N2629" s="2" t="s">
        <v>762</v>
      </c>
      <c r="O2629" s="2" t="s">
        <v>9663</v>
      </c>
    </row>
    <row r="2630" spans="1:15" x14ac:dyDescent="0.25">
      <c r="A2630" s="2">
        <v>2766</v>
      </c>
      <c r="B2630" s="2" t="s">
        <v>4058</v>
      </c>
      <c r="C2630" s="2" t="s">
        <v>2218</v>
      </c>
      <c r="D2630" s="2" t="s">
        <v>521</v>
      </c>
      <c r="E2630" s="2" t="s">
        <v>10174</v>
      </c>
      <c r="F2630" s="2" t="s">
        <v>10233</v>
      </c>
      <c r="G2630" s="2" t="s">
        <v>10178</v>
      </c>
      <c r="H2630" s="2" t="s">
        <v>10160</v>
      </c>
      <c r="I2630" s="2" t="s">
        <v>10203</v>
      </c>
      <c r="J2630" s="2" t="s">
        <v>9156</v>
      </c>
      <c r="L2630" s="2" t="s">
        <v>9102</v>
      </c>
      <c r="M2630" s="2" t="s">
        <v>10305</v>
      </c>
      <c r="N2630" s="2" t="s">
        <v>762</v>
      </c>
      <c r="O2630" s="2" t="s">
        <v>9663</v>
      </c>
    </row>
    <row r="2631" spans="1:15" x14ac:dyDescent="0.25">
      <c r="A2631" s="2">
        <v>2767</v>
      </c>
      <c r="B2631" s="2" t="s">
        <v>4059</v>
      </c>
      <c r="C2631" s="2" t="s">
        <v>2218</v>
      </c>
      <c r="D2631" s="2" t="s">
        <v>521</v>
      </c>
      <c r="E2631" s="2" t="s">
        <v>10174</v>
      </c>
      <c r="F2631" s="2" t="s">
        <v>10233</v>
      </c>
      <c r="G2631" s="2" t="s">
        <v>10179</v>
      </c>
      <c r="H2631" s="2" t="s">
        <v>10248</v>
      </c>
      <c r="I2631" s="2" t="s">
        <v>10203</v>
      </c>
      <c r="J2631" s="2" t="s">
        <v>9156</v>
      </c>
      <c r="L2631" s="2" t="s">
        <v>9102</v>
      </c>
      <c r="M2631" s="2" t="s">
        <v>10582</v>
      </c>
      <c r="N2631" s="2" t="s">
        <v>762</v>
      </c>
      <c r="O2631" s="2" t="s">
        <v>9663</v>
      </c>
    </row>
    <row r="2632" spans="1:15" x14ac:dyDescent="0.25">
      <c r="A2632" s="2">
        <v>2768</v>
      </c>
      <c r="B2632" s="2" t="s">
        <v>4060</v>
      </c>
      <c r="C2632" s="2" t="s">
        <v>2218</v>
      </c>
      <c r="D2632" s="2" t="s">
        <v>521</v>
      </c>
      <c r="E2632" s="2" t="s">
        <v>10174</v>
      </c>
      <c r="F2632" s="2" t="s">
        <v>10233</v>
      </c>
      <c r="G2632" s="2" t="s">
        <v>10178</v>
      </c>
      <c r="H2632" s="2" t="s">
        <v>10160</v>
      </c>
      <c r="I2632" s="2" t="s">
        <v>10203</v>
      </c>
      <c r="J2632" s="2" t="s">
        <v>9156</v>
      </c>
      <c r="L2632" s="2" t="s">
        <v>9102</v>
      </c>
      <c r="M2632" s="2" t="s">
        <v>10583</v>
      </c>
      <c r="N2632" s="2" t="s">
        <v>762</v>
      </c>
      <c r="O2632" s="2" t="s">
        <v>9663</v>
      </c>
    </row>
    <row r="2633" spans="1:15" x14ac:dyDescent="0.25">
      <c r="A2633" s="2">
        <v>2769</v>
      </c>
      <c r="B2633" s="2" t="s">
        <v>4061</v>
      </c>
      <c r="C2633" s="2" t="s">
        <v>2218</v>
      </c>
      <c r="D2633" s="2" t="s">
        <v>521</v>
      </c>
      <c r="E2633" s="2" t="s">
        <v>10174</v>
      </c>
      <c r="F2633" s="2" t="s">
        <v>10233</v>
      </c>
      <c r="G2633" s="2" t="s">
        <v>10179</v>
      </c>
      <c r="H2633" s="2" t="s">
        <v>10248</v>
      </c>
      <c r="I2633" s="2" t="s">
        <v>10203</v>
      </c>
      <c r="J2633" s="2" t="s">
        <v>9156</v>
      </c>
      <c r="L2633" s="2" t="s">
        <v>9102</v>
      </c>
      <c r="M2633" s="2" t="s">
        <v>10583</v>
      </c>
      <c r="N2633" s="2" t="s">
        <v>762</v>
      </c>
      <c r="O2633" s="2" t="s">
        <v>9663</v>
      </c>
    </row>
    <row r="2634" spans="1:15" x14ac:dyDescent="0.25">
      <c r="A2634" s="2">
        <v>2770</v>
      </c>
      <c r="B2634" s="2" t="s">
        <v>4062</v>
      </c>
      <c r="C2634" s="2" t="s">
        <v>369</v>
      </c>
      <c r="D2634" s="2" t="s">
        <v>520</v>
      </c>
      <c r="E2634" s="2" t="s">
        <v>10174</v>
      </c>
      <c r="F2634" s="2" t="s">
        <v>10253</v>
      </c>
      <c r="G2634" s="2" t="s">
        <v>10158</v>
      </c>
      <c r="H2634" s="2" t="s">
        <v>10163</v>
      </c>
      <c r="I2634" s="2" t="s">
        <v>9779</v>
      </c>
      <c r="J2634" s="2" t="s">
        <v>9156</v>
      </c>
      <c r="L2634" s="2" t="s">
        <v>9102</v>
      </c>
      <c r="M2634" s="2" t="s">
        <v>10427</v>
      </c>
      <c r="N2634" s="2" t="s">
        <v>10229</v>
      </c>
      <c r="O2634" s="2" t="s">
        <v>9663</v>
      </c>
    </row>
    <row r="2635" spans="1:15" x14ac:dyDescent="0.25">
      <c r="A2635" s="2">
        <v>2771</v>
      </c>
      <c r="B2635" s="2" t="s">
        <v>4063</v>
      </c>
      <c r="C2635" s="2" t="s">
        <v>369</v>
      </c>
      <c r="D2635" s="2" t="s">
        <v>520</v>
      </c>
      <c r="E2635" s="2" t="s">
        <v>10174</v>
      </c>
      <c r="F2635" s="2" t="s">
        <v>10253</v>
      </c>
      <c r="G2635" s="2" t="s">
        <v>10179</v>
      </c>
      <c r="H2635" s="2" t="s">
        <v>10248</v>
      </c>
      <c r="I2635" s="2" t="s">
        <v>9779</v>
      </c>
      <c r="J2635" s="2" t="s">
        <v>9156</v>
      </c>
      <c r="L2635" s="2" t="s">
        <v>9102</v>
      </c>
      <c r="M2635" s="2" t="s">
        <v>10427</v>
      </c>
      <c r="N2635" s="2" t="s">
        <v>762</v>
      </c>
      <c r="O2635" s="2" t="s">
        <v>9663</v>
      </c>
    </row>
    <row r="2636" spans="1:15" x14ac:dyDescent="0.25">
      <c r="A2636" s="2">
        <v>2772</v>
      </c>
      <c r="B2636" s="2" t="s">
        <v>4064</v>
      </c>
      <c r="C2636" s="2" t="s">
        <v>369</v>
      </c>
      <c r="D2636" s="2" t="s">
        <v>520</v>
      </c>
      <c r="E2636" s="2" t="s">
        <v>10174</v>
      </c>
      <c r="F2636" s="2" t="s">
        <v>10253</v>
      </c>
      <c r="G2636" s="2" t="s">
        <v>10158</v>
      </c>
      <c r="H2636" s="2" t="s">
        <v>10163</v>
      </c>
      <c r="I2636" s="2" t="s">
        <v>9779</v>
      </c>
      <c r="J2636" s="2" t="s">
        <v>9156</v>
      </c>
      <c r="L2636" s="2" t="s">
        <v>9102</v>
      </c>
      <c r="M2636" s="2" t="s">
        <v>10428</v>
      </c>
      <c r="N2636" s="2" t="s">
        <v>10229</v>
      </c>
      <c r="O2636" s="2" t="s">
        <v>9663</v>
      </c>
    </row>
    <row r="2637" spans="1:15" x14ac:dyDescent="0.25">
      <c r="A2637" s="2">
        <v>2773</v>
      </c>
      <c r="B2637" s="2" t="s">
        <v>4065</v>
      </c>
      <c r="C2637" s="2" t="s">
        <v>369</v>
      </c>
      <c r="D2637" s="2" t="s">
        <v>520</v>
      </c>
      <c r="E2637" s="2" t="s">
        <v>10174</v>
      </c>
      <c r="F2637" s="2" t="s">
        <v>10253</v>
      </c>
      <c r="G2637" s="2" t="s">
        <v>10179</v>
      </c>
      <c r="H2637" s="2" t="s">
        <v>10248</v>
      </c>
      <c r="I2637" s="2" t="s">
        <v>9779</v>
      </c>
      <c r="J2637" s="2" t="s">
        <v>9156</v>
      </c>
      <c r="L2637" s="2" t="s">
        <v>9102</v>
      </c>
      <c r="M2637" s="2" t="s">
        <v>10428</v>
      </c>
      <c r="N2637" s="2" t="s">
        <v>762</v>
      </c>
      <c r="O2637" s="2" t="s">
        <v>9663</v>
      </c>
    </row>
    <row r="2638" spans="1:15" x14ac:dyDescent="0.25">
      <c r="A2638" s="2">
        <v>2774</v>
      </c>
      <c r="B2638" s="2" t="s">
        <v>4066</v>
      </c>
      <c r="C2638" s="2" t="s">
        <v>369</v>
      </c>
      <c r="D2638" s="2" t="s">
        <v>520</v>
      </c>
      <c r="E2638" s="2" t="s">
        <v>10174</v>
      </c>
      <c r="F2638" s="2" t="s">
        <v>10253</v>
      </c>
      <c r="G2638" s="2" t="s">
        <v>10158</v>
      </c>
      <c r="H2638" s="2" t="s">
        <v>10163</v>
      </c>
      <c r="I2638" s="2" t="s">
        <v>9779</v>
      </c>
      <c r="J2638" s="2" t="s">
        <v>9156</v>
      </c>
      <c r="L2638" s="2" t="s">
        <v>9102</v>
      </c>
      <c r="M2638" s="2" t="s">
        <v>10476</v>
      </c>
      <c r="N2638" s="2" t="s">
        <v>10229</v>
      </c>
      <c r="O2638" s="2" t="s">
        <v>9663</v>
      </c>
    </row>
    <row r="2639" spans="1:15" x14ac:dyDescent="0.25">
      <c r="A2639" s="2">
        <v>2775</v>
      </c>
      <c r="B2639" s="2" t="s">
        <v>4067</v>
      </c>
      <c r="C2639" s="2" t="s">
        <v>369</v>
      </c>
      <c r="D2639" s="2" t="s">
        <v>520</v>
      </c>
      <c r="E2639" s="2" t="s">
        <v>10174</v>
      </c>
      <c r="F2639" s="2" t="s">
        <v>10253</v>
      </c>
      <c r="G2639" s="2" t="s">
        <v>10179</v>
      </c>
      <c r="H2639" s="2" t="s">
        <v>10248</v>
      </c>
      <c r="I2639" s="2" t="s">
        <v>9779</v>
      </c>
      <c r="J2639" s="2" t="s">
        <v>9156</v>
      </c>
      <c r="L2639" s="2" t="s">
        <v>9102</v>
      </c>
      <c r="M2639" s="2" t="s">
        <v>10476</v>
      </c>
      <c r="N2639" s="2" t="s">
        <v>762</v>
      </c>
      <c r="O2639" s="2" t="s">
        <v>9663</v>
      </c>
    </row>
    <row r="2640" spans="1:15" x14ac:dyDescent="0.25">
      <c r="A2640" s="2">
        <v>2776</v>
      </c>
      <c r="B2640" s="2" t="s">
        <v>4068</v>
      </c>
      <c r="C2640" s="2" t="s">
        <v>369</v>
      </c>
      <c r="D2640" s="2" t="s">
        <v>520</v>
      </c>
      <c r="E2640" s="2" t="s">
        <v>10174</v>
      </c>
      <c r="F2640" s="2" t="s">
        <v>10253</v>
      </c>
      <c r="G2640" s="2" t="s">
        <v>10158</v>
      </c>
      <c r="H2640" s="2" t="s">
        <v>10163</v>
      </c>
      <c r="I2640" s="2" t="s">
        <v>9779</v>
      </c>
      <c r="J2640" s="2" t="s">
        <v>9156</v>
      </c>
      <c r="L2640" s="2" t="s">
        <v>9102</v>
      </c>
      <c r="M2640" s="2" t="s">
        <v>10429</v>
      </c>
      <c r="N2640" s="2" t="s">
        <v>10229</v>
      </c>
      <c r="O2640" s="2" t="s">
        <v>9663</v>
      </c>
    </row>
    <row r="2641" spans="1:15" x14ac:dyDescent="0.25">
      <c r="A2641" s="2">
        <v>2777</v>
      </c>
      <c r="B2641" s="2" t="s">
        <v>4069</v>
      </c>
      <c r="C2641" s="2" t="s">
        <v>369</v>
      </c>
      <c r="D2641" s="2" t="s">
        <v>520</v>
      </c>
      <c r="E2641" s="2" t="s">
        <v>10174</v>
      </c>
      <c r="F2641" s="2" t="s">
        <v>10253</v>
      </c>
      <c r="G2641" s="2" t="s">
        <v>10179</v>
      </c>
      <c r="H2641" s="2" t="s">
        <v>10248</v>
      </c>
      <c r="I2641" s="2" t="s">
        <v>9779</v>
      </c>
      <c r="J2641" s="2" t="s">
        <v>9156</v>
      </c>
      <c r="L2641" s="2" t="s">
        <v>9102</v>
      </c>
      <c r="M2641" s="2" t="s">
        <v>10429</v>
      </c>
      <c r="N2641" s="2" t="s">
        <v>762</v>
      </c>
      <c r="O2641" s="2" t="s">
        <v>9663</v>
      </c>
    </row>
    <row r="2642" spans="1:15" x14ac:dyDescent="0.25">
      <c r="A2642" s="2">
        <v>2778</v>
      </c>
      <c r="B2642" s="2" t="s">
        <v>4070</v>
      </c>
      <c r="C2642" s="2" t="s">
        <v>3635</v>
      </c>
      <c r="D2642" s="2" t="s">
        <v>521</v>
      </c>
      <c r="E2642" s="2" t="s">
        <v>10174</v>
      </c>
      <c r="F2642" s="2" t="s">
        <v>10233</v>
      </c>
      <c r="G2642" s="2" t="s">
        <v>10178</v>
      </c>
      <c r="H2642" s="2" t="s">
        <v>10163</v>
      </c>
      <c r="I2642" s="2" t="s">
        <v>9779</v>
      </c>
      <c r="J2642" s="2" t="s">
        <v>9156</v>
      </c>
      <c r="L2642" s="2" t="s">
        <v>9102</v>
      </c>
      <c r="M2642" s="2" t="s">
        <v>10574</v>
      </c>
      <c r="N2642" s="2" t="s">
        <v>762</v>
      </c>
      <c r="O2642" s="2" t="s">
        <v>9663</v>
      </c>
    </row>
    <row r="2643" spans="1:15" x14ac:dyDescent="0.25">
      <c r="A2643" s="2">
        <v>2779</v>
      </c>
      <c r="B2643" s="2" t="s">
        <v>4071</v>
      </c>
      <c r="C2643" s="2" t="s">
        <v>3635</v>
      </c>
      <c r="D2643" s="2" t="s">
        <v>521</v>
      </c>
      <c r="E2643" s="2" t="s">
        <v>10174</v>
      </c>
      <c r="F2643" s="2" t="s">
        <v>10233</v>
      </c>
      <c r="G2643" s="2" t="s">
        <v>10179</v>
      </c>
      <c r="H2643" s="2" t="s">
        <v>10248</v>
      </c>
      <c r="I2643" s="2" t="s">
        <v>9779</v>
      </c>
      <c r="J2643" s="2" t="s">
        <v>9156</v>
      </c>
      <c r="L2643" s="2" t="s">
        <v>9102</v>
      </c>
      <c r="M2643" s="2" t="s">
        <v>10568</v>
      </c>
      <c r="N2643" s="2" t="s">
        <v>762</v>
      </c>
      <c r="O2643" s="2" t="s">
        <v>9663</v>
      </c>
    </row>
    <row r="2644" spans="1:15" x14ac:dyDescent="0.25">
      <c r="A2644" s="2">
        <v>2780</v>
      </c>
      <c r="B2644" s="2" t="s">
        <v>4072</v>
      </c>
      <c r="C2644" s="2" t="s">
        <v>3635</v>
      </c>
      <c r="D2644" s="2" t="s">
        <v>521</v>
      </c>
      <c r="E2644" s="2" t="s">
        <v>10174</v>
      </c>
      <c r="F2644" s="2" t="s">
        <v>10233</v>
      </c>
      <c r="G2644" s="2" t="s">
        <v>10178</v>
      </c>
      <c r="H2644" s="2" t="s">
        <v>10163</v>
      </c>
      <c r="I2644" s="2" t="s">
        <v>9779</v>
      </c>
      <c r="J2644" s="2" t="s">
        <v>9156</v>
      </c>
      <c r="L2644" s="2" t="s">
        <v>9102</v>
      </c>
      <c r="M2644" s="2" t="s">
        <v>10575</v>
      </c>
      <c r="N2644" s="2" t="s">
        <v>762</v>
      </c>
      <c r="O2644" s="2" t="s">
        <v>9663</v>
      </c>
    </row>
    <row r="2645" spans="1:15" x14ac:dyDescent="0.25">
      <c r="A2645" s="2">
        <v>2781</v>
      </c>
      <c r="B2645" s="2" t="s">
        <v>4073</v>
      </c>
      <c r="C2645" s="2" t="s">
        <v>3635</v>
      </c>
      <c r="D2645" s="2" t="s">
        <v>521</v>
      </c>
      <c r="E2645" s="2" t="s">
        <v>10174</v>
      </c>
      <c r="F2645" s="2" t="s">
        <v>10233</v>
      </c>
      <c r="G2645" s="2" t="s">
        <v>10179</v>
      </c>
      <c r="H2645" s="2" t="s">
        <v>10248</v>
      </c>
      <c r="I2645" s="2" t="s">
        <v>9779</v>
      </c>
      <c r="J2645" s="2" t="s">
        <v>9156</v>
      </c>
      <c r="L2645" s="2" t="s">
        <v>9102</v>
      </c>
      <c r="M2645" s="2" t="s">
        <v>10569</v>
      </c>
      <c r="N2645" s="2" t="s">
        <v>762</v>
      </c>
      <c r="O2645" s="2" t="s">
        <v>9663</v>
      </c>
    </row>
    <row r="2646" spans="1:15" x14ac:dyDescent="0.25">
      <c r="A2646" s="2">
        <v>2782</v>
      </c>
      <c r="B2646" s="2" t="s">
        <v>4074</v>
      </c>
      <c r="C2646" s="2" t="s">
        <v>3635</v>
      </c>
      <c r="D2646" s="2" t="s">
        <v>521</v>
      </c>
      <c r="E2646" s="2" t="s">
        <v>10174</v>
      </c>
      <c r="F2646" s="2" t="s">
        <v>10233</v>
      </c>
      <c r="G2646" s="2" t="s">
        <v>10178</v>
      </c>
      <c r="H2646" s="2" t="s">
        <v>10163</v>
      </c>
      <c r="I2646" s="2" t="s">
        <v>9779</v>
      </c>
      <c r="J2646" s="2" t="s">
        <v>9156</v>
      </c>
      <c r="L2646" s="2" t="s">
        <v>9102</v>
      </c>
      <c r="M2646" s="2" t="s">
        <v>10576</v>
      </c>
      <c r="N2646" s="2" t="s">
        <v>762</v>
      </c>
      <c r="O2646" s="2" t="s">
        <v>9663</v>
      </c>
    </row>
    <row r="2647" spans="1:15" x14ac:dyDescent="0.25">
      <c r="A2647" s="2">
        <v>2783</v>
      </c>
      <c r="B2647" s="2" t="s">
        <v>4075</v>
      </c>
      <c r="C2647" s="2" t="s">
        <v>3635</v>
      </c>
      <c r="D2647" s="2" t="s">
        <v>521</v>
      </c>
      <c r="E2647" s="2" t="s">
        <v>10174</v>
      </c>
      <c r="F2647" s="2" t="s">
        <v>10233</v>
      </c>
      <c r="G2647" s="2" t="s">
        <v>10179</v>
      </c>
      <c r="H2647" s="2" t="s">
        <v>10248</v>
      </c>
      <c r="I2647" s="2" t="s">
        <v>9779</v>
      </c>
      <c r="J2647" s="2" t="s">
        <v>9156</v>
      </c>
      <c r="L2647" s="2" t="s">
        <v>9102</v>
      </c>
      <c r="M2647" s="2" t="s">
        <v>10570</v>
      </c>
      <c r="N2647" s="2" t="s">
        <v>762</v>
      </c>
      <c r="O2647" s="2" t="s">
        <v>9663</v>
      </c>
    </row>
    <row r="2648" spans="1:15" x14ac:dyDescent="0.25">
      <c r="A2648" s="2">
        <v>2784</v>
      </c>
      <c r="B2648" s="2" t="s">
        <v>4076</v>
      </c>
      <c r="C2648" s="2" t="s">
        <v>3635</v>
      </c>
      <c r="D2648" s="2" t="s">
        <v>521</v>
      </c>
      <c r="E2648" s="2" t="s">
        <v>10174</v>
      </c>
      <c r="F2648" s="2" t="s">
        <v>10233</v>
      </c>
      <c r="G2648" s="2" t="s">
        <v>10178</v>
      </c>
      <c r="H2648" s="2" t="s">
        <v>10163</v>
      </c>
      <c r="I2648" s="2" t="s">
        <v>9779</v>
      </c>
      <c r="J2648" s="2" t="s">
        <v>9156</v>
      </c>
      <c r="L2648" s="2" t="s">
        <v>9102</v>
      </c>
      <c r="M2648" s="2" t="s">
        <v>10577</v>
      </c>
      <c r="N2648" s="2" t="s">
        <v>762</v>
      </c>
      <c r="O2648" s="2" t="s">
        <v>9663</v>
      </c>
    </row>
    <row r="2649" spans="1:15" x14ac:dyDescent="0.25">
      <c r="A2649" s="2">
        <v>2785</v>
      </c>
      <c r="B2649" s="2" t="s">
        <v>4077</v>
      </c>
      <c r="C2649" s="2" t="s">
        <v>3635</v>
      </c>
      <c r="D2649" s="2" t="s">
        <v>521</v>
      </c>
      <c r="E2649" s="2" t="s">
        <v>10174</v>
      </c>
      <c r="F2649" s="2" t="s">
        <v>10233</v>
      </c>
      <c r="G2649" s="2" t="s">
        <v>10179</v>
      </c>
      <c r="H2649" s="2" t="s">
        <v>10248</v>
      </c>
      <c r="I2649" s="2" t="s">
        <v>9779</v>
      </c>
      <c r="J2649" s="2" t="s">
        <v>9156</v>
      </c>
      <c r="L2649" s="2" t="s">
        <v>9102</v>
      </c>
      <c r="M2649" s="2" t="s">
        <v>10571</v>
      </c>
      <c r="N2649" s="2" t="s">
        <v>762</v>
      </c>
      <c r="O2649" s="2" t="s">
        <v>9663</v>
      </c>
    </row>
    <row r="2650" spans="1:15" x14ac:dyDescent="0.25">
      <c r="A2650" s="2">
        <v>2786</v>
      </c>
      <c r="B2650" s="2" t="s">
        <v>4078</v>
      </c>
      <c r="C2650" s="2" t="s">
        <v>3644</v>
      </c>
      <c r="D2650" s="2" t="s">
        <v>521</v>
      </c>
      <c r="E2650" s="2" t="s">
        <v>10174</v>
      </c>
      <c r="F2650" s="2" t="s">
        <v>10233</v>
      </c>
      <c r="G2650" s="2" t="s">
        <v>10178</v>
      </c>
      <c r="H2650" s="2" t="s">
        <v>10163</v>
      </c>
      <c r="I2650" s="2" t="s">
        <v>9779</v>
      </c>
      <c r="J2650" s="2" t="s">
        <v>9156</v>
      </c>
      <c r="L2650" s="2" t="s">
        <v>9102</v>
      </c>
      <c r="M2650" s="2" t="s">
        <v>10440</v>
      </c>
      <c r="N2650" s="2" t="s">
        <v>762</v>
      </c>
      <c r="O2650" s="2" t="s">
        <v>9663</v>
      </c>
    </row>
    <row r="2651" spans="1:15" x14ac:dyDescent="0.25">
      <c r="A2651" s="2">
        <v>2787</v>
      </c>
      <c r="B2651" s="2" t="s">
        <v>4079</v>
      </c>
      <c r="C2651" s="2" t="s">
        <v>3644</v>
      </c>
      <c r="D2651" s="2" t="s">
        <v>521</v>
      </c>
      <c r="E2651" s="2" t="s">
        <v>10174</v>
      </c>
      <c r="F2651" s="2" t="s">
        <v>10233</v>
      </c>
      <c r="G2651" s="2" t="s">
        <v>10179</v>
      </c>
      <c r="H2651" s="2" t="s">
        <v>10248</v>
      </c>
      <c r="I2651" s="2" t="s">
        <v>9779</v>
      </c>
      <c r="J2651" s="2" t="s">
        <v>9156</v>
      </c>
      <c r="L2651" s="2" t="s">
        <v>9102</v>
      </c>
      <c r="M2651" s="2" t="s">
        <v>10441</v>
      </c>
      <c r="N2651" s="2" t="s">
        <v>762</v>
      </c>
      <c r="O2651" s="2" t="s">
        <v>9663</v>
      </c>
    </row>
    <row r="2652" spans="1:15" x14ac:dyDescent="0.25">
      <c r="A2652" s="2">
        <v>2788</v>
      </c>
      <c r="B2652" s="2" t="s">
        <v>4080</v>
      </c>
      <c r="C2652" s="2" t="s">
        <v>3644</v>
      </c>
      <c r="D2652" s="2" t="s">
        <v>521</v>
      </c>
      <c r="E2652" s="2" t="s">
        <v>10174</v>
      </c>
      <c r="F2652" s="2" t="s">
        <v>10233</v>
      </c>
      <c r="G2652" s="2" t="s">
        <v>10178</v>
      </c>
      <c r="H2652" s="2" t="s">
        <v>10163</v>
      </c>
      <c r="I2652" s="2" t="s">
        <v>9779</v>
      </c>
      <c r="J2652" s="2" t="s">
        <v>9156</v>
      </c>
      <c r="L2652" s="2" t="s">
        <v>9102</v>
      </c>
      <c r="M2652" s="2" t="s">
        <v>10442</v>
      </c>
      <c r="N2652" s="2" t="s">
        <v>762</v>
      </c>
      <c r="O2652" s="2" t="s">
        <v>9663</v>
      </c>
    </row>
    <row r="2653" spans="1:15" x14ac:dyDescent="0.25">
      <c r="A2653" s="2">
        <v>2789</v>
      </c>
      <c r="B2653" s="2" t="s">
        <v>4081</v>
      </c>
      <c r="C2653" s="2" t="s">
        <v>3644</v>
      </c>
      <c r="D2653" s="2" t="s">
        <v>521</v>
      </c>
      <c r="E2653" s="2" t="s">
        <v>10174</v>
      </c>
      <c r="F2653" s="2" t="s">
        <v>10233</v>
      </c>
      <c r="G2653" s="2" t="s">
        <v>10179</v>
      </c>
      <c r="H2653" s="2" t="s">
        <v>10248</v>
      </c>
      <c r="I2653" s="2" t="s">
        <v>9779</v>
      </c>
      <c r="J2653" s="2" t="s">
        <v>9156</v>
      </c>
      <c r="L2653" s="2" t="s">
        <v>9102</v>
      </c>
      <c r="M2653" s="2" t="s">
        <v>10443</v>
      </c>
      <c r="N2653" s="2" t="s">
        <v>762</v>
      </c>
      <c r="O2653" s="2" t="s">
        <v>9663</v>
      </c>
    </row>
    <row r="2654" spans="1:15" x14ac:dyDescent="0.25">
      <c r="A2654" s="2">
        <v>2790</v>
      </c>
      <c r="B2654" s="2" t="s">
        <v>4082</v>
      </c>
      <c r="C2654" s="2" t="s">
        <v>3644</v>
      </c>
      <c r="D2654" s="2" t="s">
        <v>521</v>
      </c>
      <c r="E2654" s="2" t="s">
        <v>10174</v>
      </c>
      <c r="F2654" s="2" t="s">
        <v>10233</v>
      </c>
      <c r="G2654" s="2" t="s">
        <v>10178</v>
      </c>
      <c r="H2654" s="2" t="s">
        <v>10163</v>
      </c>
      <c r="I2654" s="2" t="s">
        <v>9779</v>
      </c>
      <c r="J2654" s="2" t="s">
        <v>9156</v>
      </c>
      <c r="L2654" s="2" t="s">
        <v>9102</v>
      </c>
      <c r="M2654" s="2" t="s">
        <v>10578</v>
      </c>
      <c r="N2654" s="2" t="s">
        <v>762</v>
      </c>
      <c r="O2654" s="2" t="s">
        <v>9663</v>
      </c>
    </row>
    <row r="2655" spans="1:15" x14ac:dyDescent="0.25">
      <c r="A2655" s="2">
        <v>2791</v>
      </c>
      <c r="B2655" s="2" t="s">
        <v>4083</v>
      </c>
      <c r="C2655" s="2" t="s">
        <v>3644</v>
      </c>
      <c r="D2655" s="2" t="s">
        <v>521</v>
      </c>
      <c r="E2655" s="2" t="s">
        <v>10174</v>
      </c>
      <c r="F2655" s="2" t="s">
        <v>10233</v>
      </c>
      <c r="G2655" s="2" t="s">
        <v>10179</v>
      </c>
      <c r="H2655" s="2" t="s">
        <v>10248</v>
      </c>
      <c r="I2655" s="2" t="s">
        <v>9779</v>
      </c>
      <c r="J2655" s="2" t="s">
        <v>9156</v>
      </c>
      <c r="L2655" s="2" t="s">
        <v>9102</v>
      </c>
      <c r="M2655" s="2" t="s">
        <v>10444</v>
      </c>
      <c r="N2655" s="2" t="s">
        <v>762</v>
      </c>
      <c r="O2655" s="2" t="s">
        <v>9663</v>
      </c>
    </row>
    <row r="2656" spans="1:15" x14ac:dyDescent="0.25">
      <c r="A2656" s="2">
        <v>2792</v>
      </c>
      <c r="B2656" s="2" t="s">
        <v>4084</v>
      </c>
      <c r="C2656" s="2" t="s">
        <v>3644</v>
      </c>
      <c r="D2656" s="2" t="s">
        <v>521</v>
      </c>
      <c r="E2656" s="2" t="s">
        <v>10174</v>
      </c>
      <c r="F2656" s="2" t="s">
        <v>10233</v>
      </c>
      <c r="G2656" s="2" t="s">
        <v>10178</v>
      </c>
      <c r="H2656" s="2" t="s">
        <v>10163</v>
      </c>
      <c r="I2656" s="2" t="s">
        <v>9779</v>
      </c>
      <c r="J2656" s="2" t="s">
        <v>9156</v>
      </c>
      <c r="L2656" s="2" t="s">
        <v>9102</v>
      </c>
      <c r="M2656" s="2" t="s">
        <v>10446</v>
      </c>
      <c r="N2656" s="2" t="s">
        <v>762</v>
      </c>
      <c r="O2656" s="2" t="s">
        <v>9663</v>
      </c>
    </row>
    <row r="2657" spans="1:15" x14ac:dyDescent="0.25">
      <c r="A2657" s="2">
        <v>2793</v>
      </c>
      <c r="B2657" s="2" t="s">
        <v>4085</v>
      </c>
      <c r="C2657" s="2" t="s">
        <v>3644</v>
      </c>
      <c r="D2657" s="2" t="s">
        <v>521</v>
      </c>
      <c r="E2657" s="2" t="s">
        <v>10174</v>
      </c>
      <c r="F2657" s="2" t="s">
        <v>10233</v>
      </c>
      <c r="G2657" s="2" t="s">
        <v>10179</v>
      </c>
      <c r="H2657" s="2" t="s">
        <v>10248</v>
      </c>
      <c r="I2657" s="2" t="s">
        <v>9779</v>
      </c>
      <c r="J2657" s="2" t="s">
        <v>9156</v>
      </c>
      <c r="L2657" s="2" t="s">
        <v>9102</v>
      </c>
      <c r="M2657" s="2" t="s">
        <v>10572</v>
      </c>
      <c r="N2657" s="2" t="s">
        <v>762</v>
      </c>
      <c r="O2657" s="2" t="s">
        <v>9663</v>
      </c>
    </row>
    <row r="2658" spans="1:15" x14ac:dyDescent="0.25">
      <c r="A2658" s="2">
        <v>2794</v>
      </c>
      <c r="B2658" s="2" t="s">
        <v>4086</v>
      </c>
      <c r="C2658" s="2" t="s">
        <v>3653</v>
      </c>
      <c r="D2658" s="2" t="s">
        <v>521</v>
      </c>
      <c r="E2658" s="2" t="s">
        <v>10174</v>
      </c>
      <c r="F2658" s="2" t="s">
        <v>10233</v>
      </c>
      <c r="G2658" s="2" t="s">
        <v>10178</v>
      </c>
      <c r="H2658" s="2" t="s">
        <v>10163</v>
      </c>
      <c r="I2658" s="2" t="s">
        <v>9779</v>
      </c>
      <c r="J2658" s="2" t="s">
        <v>9156</v>
      </c>
      <c r="L2658" s="2" t="s">
        <v>9102</v>
      </c>
      <c r="M2658" s="2" t="s">
        <v>10295</v>
      </c>
      <c r="N2658" s="2" t="s">
        <v>762</v>
      </c>
      <c r="O2658" s="2" t="s">
        <v>9663</v>
      </c>
    </row>
    <row r="2659" spans="1:15" x14ac:dyDescent="0.25">
      <c r="A2659" s="2">
        <v>2795</v>
      </c>
      <c r="B2659" s="2" t="s">
        <v>4087</v>
      </c>
      <c r="C2659" s="2" t="s">
        <v>3653</v>
      </c>
      <c r="D2659" s="2" t="s">
        <v>521</v>
      </c>
      <c r="E2659" s="2" t="s">
        <v>10174</v>
      </c>
      <c r="F2659" s="2" t="s">
        <v>10233</v>
      </c>
      <c r="G2659" s="2" t="s">
        <v>10179</v>
      </c>
      <c r="H2659" s="2" t="s">
        <v>10248</v>
      </c>
      <c r="I2659" s="2" t="s">
        <v>9779</v>
      </c>
      <c r="J2659" s="2" t="s">
        <v>9156</v>
      </c>
      <c r="L2659" s="2" t="s">
        <v>9102</v>
      </c>
      <c r="M2659" s="2" t="s">
        <v>10573</v>
      </c>
      <c r="N2659" s="2" t="s">
        <v>762</v>
      </c>
      <c r="O2659" s="2" t="s">
        <v>9663</v>
      </c>
    </row>
    <row r="2660" spans="1:15" x14ac:dyDescent="0.25">
      <c r="A2660" s="2">
        <v>2796</v>
      </c>
      <c r="B2660" s="2" t="s">
        <v>4088</v>
      </c>
      <c r="C2660" s="2" t="s">
        <v>3653</v>
      </c>
      <c r="D2660" s="2" t="s">
        <v>521</v>
      </c>
      <c r="E2660" s="2" t="s">
        <v>10174</v>
      </c>
      <c r="F2660" s="2" t="s">
        <v>10233</v>
      </c>
      <c r="G2660" s="2" t="s">
        <v>10178</v>
      </c>
      <c r="H2660" s="2" t="s">
        <v>10163</v>
      </c>
      <c r="I2660" s="2" t="s">
        <v>9779</v>
      </c>
      <c r="J2660" s="2" t="s">
        <v>9156</v>
      </c>
      <c r="L2660" s="2" t="s">
        <v>9102</v>
      </c>
      <c r="M2660" s="2" t="s">
        <v>10296</v>
      </c>
      <c r="N2660" s="2" t="s">
        <v>762</v>
      </c>
      <c r="O2660" s="2" t="s">
        <v>9663</v>
      </c>
    </row>
    <row r="2661" spans="1:15" x14ac:dyDescent="0.25">
      <c r="A2661" s="2">
        <v>2797</v>
      </c>
      <c r="B2661" s="2" t="s">
        <v>4089</v>
      </c>
      <c r="C2661" s="2" t="s">
        <v>3653</v>
      </c>
      <c r="D2661" s="2" t="s">
        <v>521</v>
      </c>
      <c r="E2661" s="2" t="s">
        <v>10174</v>
      </c>
      <c r="F2661" s="2" t="s">
        <v>10233</v>
      </c>
      <c r="G2661" s="2" t="s">
        <v>10179</v>
      </c>
      <c r="H2661" s="2" t="s">
        <v>10248</v>
      </c>
      <c r="I2661" s="2" t="s">
        <v>9779</v>
      </c>
      <c r="J2661" s="2" t="s">
        <v>9156</v>
      </c>
      <c r="L2661" s="2" t="s">
        <v>9102</v>
      </c>
      <c r="M2661" s="2" t="s">
        <v>10579</v>
      </c>
      <c r="N2661" s="2" t="s">
        <v>762</v>
      </c>
      <c r="O2661" s="2" t="s">
        <v>9663</v>
      </c>
    </row>
    <row r="2662" spans="1:15" x14ac:dyDescent="0.25">
      <c r="A2662" s="2">
        <v>2798</v>
      </c>
      <c r="B2662" s="2" t="s">
        <v>4090</v>
      </c>
      <c r="C2662" s="2" t="s">
        <v>3653</v>
      </c>
      <c r="D2662" s="2" t="s">
        <v>521</v>
      </c>
      <c r="E2662" s="2" t="s">
        <v>10174</v>
      </c>
      <c r="F2662" s="2" t="s">
        <v>10233</v>
      </c>
      <c r="G2662" s="2" t="s">
        <v>10178</v>
      </c>
      <c r="H2662" s="2" t="s">
        <v>10163</v>
      </c>
      <c r="I2662" s="2" t="s">
        <v>9779</v>
      </c>
      <c r="J2662" s="2" t="s">
        <v>9156</v>
      </c>
      <c r="L2662" s="2" t="s">
        <v>9102</v>
      </c>
      <c r="M2662" s="2" t="s">
        <v>10297</v>
      </c>
      <c r="N2662" s="2" t="s">
        <v>762</v>
      </c>
      <c r="O2662" s="2" t="s">
        <v>9663</v>
      </c>
    </row>
    <row r="2663" spans="1:15" x14ac:dyDescent="0.25">
      <c r="A2663" s="2">
        <v>2799</v>
      </c>
      <c r="B2663" s="2" t="s">
        <v>4091</v>
      </c>
      <c r="C2663" s="2" t="s">
        <v>3653</v>
      </c>
      <c r="D2663" s="2" t="s">
        <v>521</v>
      </c>
      <c r="E2663" s="2" t="s">
        <v>10174</v>
      </c>
      <c r="F2663" s="2" t="s">
        <v>10233</v>
      </c>
      <c r="G2663" s="2" t="s">
        <v>10179</v>
      </c>
      <c r="H2663" s="2" t="s">
        <v>10248</v>
      </c>
      <c r="I2663" s="2" t="s">
        <v>9779</v>
      </c>
      <c r="J2663" s="2" t="s">
        <v>9156</v>
      </c>
      <c r="L2663" s="2" t="s">
        <v>9102</v>
      </c>
      <c r="M2663" s="2" t="s">
        <v>10463</v>
      </c>
      <c r="N2663" s="2" t="s">
        <v>762</v>
      </c>
      <c r="O2663" s="2" t="s">
        <v>9663</v>
      </c>
    </row>
    <row r="2664" spans="1:15" x14ac:dyDescent="0.25">
      <c r="A2664" s="2">
        <v>2800</v>
      </c>
      <c r="B2664" s="2" t="s">
        <v>4092</v>
      </c>
      <c r="C2664" s="2" t="s">
        <v>3653</v>
      </c>
      <c r="D2664" s="2" t="s">
        <v>521</v>
      </c>
      <c r="E2664" s="2" t="s">
        <v>10174</v>
      </c>
      <c r="F2664" s="2" t="s">
        <v>10233</v>
      </c>
      <c r="G2664" s="2" t="s">
        <v>10178</v>
      </c>
      <c r="H2664" s="2" t="s">
        <v>10163</v>
      </c>
      <c r="I2664" s="2" t="s">
        <v>9779</v>
      </c>
      <c r="J2664" s="2" t="s">
        <v>9156</v>
      </c>
      <c r="L2664" s="2" t="s">
        <v>9102</v>
      </c>
      <c r="M2664" s="2" t="s">
        <v>10298</v>
      </c>
      <c r="N2664" s="2" t="s">
        <v>762</v>
      </c>
      <c r="O2664" s="2" t="s">
        <v>9663</v>
      </c>
    </row>
    <row r="2665" spans="1:15" x14ac:dyDescent="0.25">
      <c r="A2665" s="2">
        <v>2801</v>
      </c>
      <c r="B2665" s="2" t="s">
        <v>4093</v>
      </c>
      <c r="C2665" s="2" t="s">
        <v>3653</v>
      </c>
      <c r="D2665" s="2" t="s">
        <v>521</v>
      </c>
      <c r="E2665" s="2" t="s">
        <v>10174</v>
      </c>
      <c r="F2665" s="2" t="s">
        <v>10233</v>
      </c>
      <c r="G2665" s="2" t="s">
        <v>10179</v>
      </c>
      <c r="H2665" s="2" t="s">
        <v>10248</v>
      </c>
      <c r="I2665" s="2" t="s">
        <v>9779</v>
      </c>
      <c r="J2665" s="2" t="s">
        <v>9156</v>
      </c>
      <c r="L2665" s="2" t="s">
        <v>9102</v>
      </c>
      <c r="M2665" s="2" t="s">
        <v>10465</v>
      </c>
      <c r="N2665" s="2" t="s">
        <v>762</v>
      </c>
      <c r="O2665" s="2" t="s">
        <v>9663</v>
      </c>
    </row>
    <row r="2666" spans="1:15" x14ac:dyDescent="0.25">
      <c r="A2666" s="2">
        <v>2802</v>
      </c>
      <c r="B2666" s="2" t="s">
        <v>4094</v>
      </c>
      <c r="C2666" s="2" t="s">
        <v>3662</v>
      </c>
      <c r="D2666" s="2" t="s">
        <v>521</v>
      </c>
      <c r="E2666" s="2" t="s">
        <v>10174</v>
      </c>
      <c r="F2666" s="2" t="s">
        <v>10233</v>
      </c>
      <c r="G2666" s="2" t="s">
        <v>10178</v>
      </c>
      <c r="H2666" s="2" t="s">
        <v>10163</v>
      </c>
      <c r="I2666" s="2" t="s">
        <v>9779</v>
      </c>
      <c r="J2666" s="2" t="s">
        <v>9156</v>
      </c>
      <c r="L2666" s="2" t="s">
        <v>9102</v>
      </c>
      <c r="M2666" s="2" t="s">
        <v>10299</v>
      </c>
      <c r="N2666" s="2" t="s">
        <v>762</v>
      </c>
      <c r="O2666" s="2" t="s">
        <v>9663</v>
      </c>
    </row>
    <row r="2667" spans="1:15" x14ac:dyDescent="0.25">
      <c r="A2667" s="2">
        <v>2803</v>
      </c>
      <c r="B2667" s="2" t="s">
        <v>4095</v>
      </c>
      <c r="C2667" s="2" t="s">
        <v>3662</v>
      </c>
      <c r="D2667" s="2" t="s">
        <v>521</v>
      </c>
      <c r="E2667" s="2" t="s">
        <v>10174</v>
      </c>
      <c r="F2667" s="2" t="s">
        <v>10233</v>
      </c>
      <c r="G2667" s="2" t="s">
        <v>10179</v>
      </c>
      <c r="H2667" s="2" t="s">
        <v>10248</v>
      </c>
      <c r="I2667" s="2" t="s">
        <v>9779</v>
      </c>
      <c r="J2667" s="2" t="s">
        <v>9156</v>
      </c>
      <c r="L2667" s="2" t="s">
        <v>9102</v>
      </c>
      <c r="M2667" s="2" t="s">
        <v>10466</v>
      </c>
      <c r="N2667" s="2" t="s">
        <v>762</v>
      </c>
      <c r="O2667" s="2" t="s">
        <v>9663</v>
      </c>
    </row>
    <row r="2668" spans="1:15" x14ac:dyDescent="0.25">
      <c r="A2668" s="2">
        <v>2804</v>
      </c>
      <c r="B2668" s="2" t="s">
        <v>4096</v>
      </c>
      <c r="C2668" s="2" t="s">
        <v>3662</v>
      </c>
      <c r="D2668" s="2" t="s">
        <v>521</v>
      </c>
      <c r="E2668" s="2" t="s">
        <v>10174</v>
      </c>
      <c r="F2668" s="2" t="s">
        <v>10233</v>
      </c>
      <c r="G2668" s="2" t="s">
        <v>10178</v>
      </c>
      <c r="H2668" s="2" t="s">
        <v>10163</v>
      </c>
      <c r="I2668" s="2" t="s">
        <v>9779</v>
      </c>
      <c r="J2668" s="2" t="s">
        <v>9156</v>
      </c>
      <c r="L2668" s="2" t="s">
        <v>9102</v>
      </c>
      <c r="M2668" s="2" t="s">
        <v>10300</v>
      </c>
      <c r="N2668" s="2" t="s">
        <v>762</v>
      </c>
      <c r="O2668" s="2" t="s">
        <v>9663</v>
      </c>
    </row>
    <row r="2669" spans="1:15" x14ac:dyDescent="0.25">
      <c r="A2669" s="2">
        <v>2805</v>
      </c>
      <c r="B2669" s="2" t="s">
        <v>4097</v>
      </c>
      <c r="C2669" s="2" t="s">
        <v>3662</v>
      </c>
      <c r="D2669" s="2" t="s">
        <v>521</v>
      </c>
      <c r="E2669" s="2" t="s">
        <v>10174</v>
      </c>
      <c r="F2669" s="2" t="s">
        <v>10233</v>
      </c>
      <c r="G2669" s="2" t="s">
        <v>10179</v>
      </c>
      <c r="H2669" s="2" t="s">
        <v>10248</v>
      </c>
      <c r="I2669" s="2" t="s">
        <v>9779</v>
      </c>
      <c r="J2669" s="2" t="s">
        <v>9156</v>
      </c>
      <c r="L2669" s="2" t="s">
        <v>9102</v>
      </c>
      <c r="M2669" s="2" t="s">
        <v>10468</v>
      </c>
      <c r="N2669" s="2" t="s">
        <v>762</v>
      </c>
      <c r="O2669" s="2" t="s">
        <v>9663</v>
      </c>
    </row>
    <row r="2670" spans="1:15" x14ac:dyDescent="0.25">
      <c r="A2670" s="2">
        <v>2806</v>
      </c>
      <c r="B2670" s="2" t="s">
        <v>4098</v>
      </c>
      <c r="C2670" s="2" t="s">
        <v>3662</v>
      </c>
      <c r="D2670" s="2" t="s">
        <v>521</v>
      </c>
      <c r="E2670" s="2" t="s">
        <v>10174</v>
      </c>
      <c r="F2670" s="2" t="s">
        <v>10233</v>
      </c>
      <c r="G2670" s="2" t="s">
        <v>10178</v>
      </c>
      <c r="H2670" s="2" t="s">
        <v>10163</v>
      </c>
      <c r="I2670" s="2" t="s">
        <v>9779</v>
      </c>
      <c r="J2670" s="2" t="s">
        <v>9156</v>
      </c>
      <c r="L2670" s="2" t="s">
        <v>9102</v>
      </c>
      <c r="M2670" s="2" t="s">
        <v>10301</v>
      </c>
      <c r="N2670" s="2" t="s">
        <v>762</v>
      </c>
      <c r="O2670" s="2" t="s">
        <v>9663</v>
      </c>
    </row>
    <row r="2671" spans="1:15" x14ac:dyDescent="0.25">
      <c r="A2671" s="2">
        <v>2807</v>
      </c>
      <c r="B2671" s="2" t="s">
        <v>4099</v>
      </c>
      <c r="C2671" s="2" t="s">
        <v>3662</v>
      </c>
      <c r="D2671" s="2" t="s">
        <v>521</v>
      </c>
      <c r="E2671" s="2" t="s">
        <v>10174</v>
      </c>
      <c r="F2671" s="2" t="s">
        <v>10233</v>
      </c>
      <c r="G2671" s="2" t="s">
        <v>10179</v>
      </c>
      <c r="H2671" s="2" t="s">
        <v>10248</v>
      </c>
      <c r="I2671" s="2" t="s">
        <v>9779</v>
      </c>
      <c r="J2671" s="2" t="s">
        <v>9156</v>
      </c>
      <c r="L2671" s="2" t="s">
        <v>9102</v>
      </c>
      <c r="M2671" s="2" t="s">
        <v>10580</v>
      </c>
      <c r="N2671" s="2" t="s">
        <v>762</v>
      </c>
      <c r="O2671" s="2" t="s">
        <v>9663</v>
      </c>
    </row>
    <row r="2672" spans="1:15" x14ac:dyDescent="0.25">
      <c r="A2672" s="2">
        <v>2808</v>
      </c>
      <c r="B2672" s="2" t="s">
        <v>4100</v>
      </c>
      <c r="C2672" s="2" t="s">
        <v>3662</v>
      </c>
      <c r="D2672" s="2" t="s">
        <v>521</v>
      </c>
      <c r="E2672" s="2" t="s">
        <v>10174</v>
      </c>
      <c r="F2672" s="2" t="s">
        <v>10233</v>
      </c>
      <c r="G2672" s="2" t="s">
        <v>10178</v>
      </c>
      <c r="H2672" s="2" t="s">
        <v>10163</v>
      </c>
      <c r="I2672" s="2" t="s">
        <v>9779</v>
      </c>
      <c r="J2672" s="2" t="s">
        <v>9156</v>
      </c>
      <c r="L2672" s="2" t="s">
        <v>9102</v>
      </c>
      <c r="M2672" s="2" t="s">
        <v>10302</v>
      </c>
      <c r="N2672" s="2" t="s">
        <v>762</v>
      </c>
      <c r="O2672" s="2" t="s">
        <v>9663</v>
      </c>
    </row>
    <row r="2673" spans="1:15" x14ac:dyDescent="0.25">
      <c r="A2673" s="2">
        <v>2809</v>
      </c>
      <c r="B2673" s="2" t="s">
        <v>4101</v>
      </c>
      <c r="C2673" s="2" t="s">
        <v>3662</v>
      </c>
      <c r="D2673" s="2" t="s">
        <v>521</v>
      </c>
      <c r="E2673" s="2" t="s">
        <v>10174</v>
      </c>
      <c r="F2673" s="2" t="s">
        <v>10233</v>
      </c>
      <c r="G2673" s="2" t="s">
        <v>10179</v>
      </c>
      <c r="H2673" s="2" t="s">
        <v>10248</v>
      </c>
      <c r="I2673" s="2" t="s">
        <v>9779</v>
      </c>
      <c r="J2673" s="2" t="s">
        <v>9156</v>
      </c>
      <c r="L2673" s="2" t="s">
        <v>9102</v>
      </c>
      <c r="M2673" s="2" t="s">
        <v>10471</v>
      </c>
      <c r="N2673" s="2" t="s">
        <v>762</v>
      </c>
      <c r="O2673" s="2" t="s">
        <v>9663</v>
      </c>
    </row>
    <row r="2674" spans="1:15" x14ac:dyDescent="0.25">
      <c r="A2674" s="2">
        <v>2810</v>
      </c>
      <c r="B2674" s="2" t="s">
        <v>4102</v>
      </c>
      <c r="C2674" s="2" t="s">
        <v>2218</v>
      </c>
      <c r="D2674" s="2" t="s">
        <v>521</v>
      </c>
      <c r="E2674" s="2" t="s">
        <v>10174</v>
      </c>
      <c r="F2674" s="2" t="s">
        <v>10233</v>
      </c>
      <c r="G2674" s="2" t="s">
        <v>10178</v>
      </c>
      <c r="H2674" s="2" t="s">
        <v>10163</v>
      </c>
      <c r="I2674" s="2" t="s">
        <v>9779</v>
      </c>
      <c r="J2674" s="2" t="s">
        <v>9156</v>
      </c>
      <c r="L2674" s="2" t="s">
        <v>9102</v>
      </c>
      <c r="M2674" s="2" t="s">
        <v>10303</v>
      </c>
      <c r="N2674" s="2" t="s">
        <v>762</v>
      </c>
      <c r="O2674" s="2" t="s">
        <v>9663</v>
      </c>
    </row>
    <row r="2675" spans="1:15" x14ac:dyDescent="0.25">
      <c r="A2675" s="2">
        <v>2811</v>
      </c>
      <c r="B2675" s="2" t="s">
        <v>4103</v>
      </c>
      <c r="C2675" s="2" t="s">
        <v>2218</v>
      </c>
      <c r="D2675" s="2" t="s">
        <v>521</v>
      </c>
      <c r="E2675" s="2" t="s">
        <v>10174</v>
      </c>
      <c r="F2675" s="2" t="s">
        <v>10233</v>
      </c>
      <c r="G2675" s="2" t="s">
        <v>10179</v>
      </c>
      <c r="H2675" s="2" t="s">
        <v>10248</v>
      </c>
      <c r="I2675" s="2" t="s">
        <v>9779</v>
      </c>
      <c r="J2675" s="2" t="s">
        <v>9156</v>
      </c>
      <c r="L2675" s="2" t="s">
        <v>9102</v>
      </c>
      <c r="M2675" s="2" t="s">
        <v>10472</v>
      </c>
      <c r="N2675" s="2" t="s">
        <v>762</v>
      </c>
      <c r="O2675" s="2" t="s">
        <v>9663</v>
      </c>
    </row>
    <row r="2676" spans="1:15" x14ac:dyDescent="0.25">
      <c r="A2676" s="2">
        <v>2812</v>
      </c>
      <c r="B2676" s="2" t="s">
        <v>4104</v>
      </c>
      <c r="C2676" s="2" t="s">
        <v>2218</v>
      </c>
      <c r="D2676" s="2" t="s">
        <v>521</v>
      </c>
      <c r="E2676" s="2" t="s">
        <v>10174</v>
      </c>
      <c r="F2676" s="2" t="s">
        <v>10233</v>
      </c>
      <c r="G2676" s="2" t="s">
        <v>10178</v>
      </c>
      <c r="H2676" s="2" t="s">
        <v>10163</v>
      </c>
      <c r="I2676" s="2" t="s">
        <v>9779</v>
      </c>
      <c r="J2676" s="2" t="s">
        <v>9156</v>
      </c>
      <c r="L2676" s="2" t="s">
        <v>9102</v>
      </c>
      <c r="M2676" s="2" t="s">
        <v>10304</v>
      </c>
      <c r="N2676" s="2" t="s">
        <v>762</v>
      </c>
      <c r="O2676" s="2" t="s">
        <v>9663</v>
      </c>
    </row>
    <row r="2677" spans="1:15" x14ac:dyDescent="0.25">
      <c r="A2677" s="2">
        <v>2813</v>
      </c>
      <c r="B2677" s="2" t="s">
        <v>4105</v>
      </c>
      <c r="C2677" s="2" t="s">
        <v>2218</v>
      </c>
      <c r="D2677" s="2" t="s">
        <v>521</v>
      </c>
      <c r="E2677" s="2" t="s">
        <v>10174</v>
      </c>
      <c r="F2677" s="2" t="s">
        <v>10233</v>
      </c>
      <c r="G2677" s="2" t="s">
        <v>10179</v>
      </c>
      <c r="H2677" s="2" t="s">
        <v>10248</v>
      </c>
      <c r="I2677" s="2" t="s">
        <v>9779</v>
      </c>
      <c r="J2677" s="2" t="s">
        <v>9156</v>
      </c>
      <c r="L2677" s="2" t="s">
        <v>9102</v>
      </c>
      <c r="M2677" s="2" t="s">
        <v>10581</v>
      </c>
      <c r="N2677" s="2" t="s">
        <v>762</v>
      </c>
      <c r="O2677" s="2" t="s">
        <v>9663</v>
      </c>
    </row>
    <row r="2678" spans="1:15" x14ac:dyDescent="0.25">
      <c r="A2678" s="2">
        <v>2814</v>
      </c>
      <c r="B2678" s="2" t="s">
        <v>4106</v>
      </c>
      <c r="C2678" s="2" t="s">
        <v>2218</v>
      </c>
      <c r="D2678" s="2" t="s">
        <v>521</v>
      </c>
      <c r="E2678" s="2" t="s">
        <v>10174</v>
      </c>
      <c r="F2678" s="2" t="s">
        <v>10233</v>
      </c>
      <c r="G2678" s="2" t="s">
        <v>10178</v>
      </c>
      <c r="H2678" s="2" t="s">
        <v>10163</v>
      </c>
      <c r="I2678" s="2" t="s">
        <v>9779</v>
      </c>
      <c r="J2678" s="2" t="s">
        <v>9156</v>
      </c>
      <c r="L2678" s="2" t="s">
        <v>9102</v>
      </c>
      <c r="M2678" s="2" t="s">
        <v>10305</v>
      </c>
      <c r="N2678" s="2" t="s">
        <v>762</v>
      </c>
      <c r="O2678" s="2" t="s">
        <v>9663</v>
      </c>
    </row>
    <row r="2679" spans="1:15" x14ac:dyDescent="0.25">
      <c r="A2679" s="2">
        <v>2815</v>
      </c>
      <c r="B2679" s="2" t="s">
        <v>4107</v>
      </c>
      <c r="C2679" s="2" t="s">
        <v>2218</v>
      </c>
      <c r="D2679" s="2" t="s">
        <v>521</v>
      </c>
      <c r="E2679" s="2" t="s">
        <v>10174</v>
      </c>
      <c r="F2679" s="2" t="s">
        <v>10233</v>
      </c>
      <c r="G2679" s="2" t="s">
        <v>10179</v>
      </c>
      <c r="H2679" s="2" t="s">
        <v>10248</v>
      </c>
      <c r="I2679" s="2" t="s">
        <v>9779</v>
      </c>
      <c r="J2679" s="2" t="s">
        <v>9156</v>
      </c>
      <c r="L2679" s="2" t="s">
        <v>9102</v>
      </c>
      <c r="M2679" s="2" t="s">
        <v>10582</v>
      </c>
      <c r="N2679" s="2" t="s">
        <v>762</v>
      </c>
      <c r="O2679" s="2" t="s">
        <v>9663</v>
      </c>
    </row>
    <row r="2680" spans="1:15" x14ac:dyDescent="0.25">
      <c r="A2680" s="2">
        <v>2816</v>
      </c>
      <c r="B2680" s="2" t="s">
        <v>4108</v>
      </c>
      <c r="C2680" s="2" t="s">
        <v>2218</v>
      </c>
      <c r="D2680" s="2" t="s">
        <v>521</v>
      </c>
      <c r="E2680" s="2" t="s">
        <v>10174</v>
      </c>
      <c r="F2680" s="2" t="s">
        <v>10233</v>
      </c>
      <c r="G2680" s="2" t="s">
        <v>10178</v>
      </c>
      <c r="H2680" s="2" t="s">
        <v>10163</v>
      </c>
      <c r="I2680" s="2" t="s">
        <v>9779</v>
      </c>
      <c r="J2680" s="2" t="s">
        <v>9156</v>
      </c>
      <c r="L2680" s="2" t="s">
        <v>9102</v>
      </c>
      <c r="M2680" s="2" t="s">
        <v>10583</v>
      </c>
      <c r="N2680" s="2" t="s">
        <v>762</v>
      </c>
      <c r="O2680" s="2" t="s">
        <v>9663</v>
      </c>
    </row>
    <row r="2681" spans="1:15" x14ac:dyDescent="0.25">
      <c r="A2681" s="2">
        <v>2817</v>
      </c>
      <c r="B2681" s="2" t="s">
        <v>4109</v>
      </c>
      <c r="C2681" s="2" t="s">
        <v>2218</v>
      </c>
      <c r="D2681" s="2" t="s">
        <v>521</v>
      </c>
      <c r="E2681" s="2" t="s">
        <v>10174</v>
      </c>
      <c r="F2681" s="2" t="s">
        <v>10233</v>
      </c>
      <c r="G2681" s="2" t="s">
        <v>10179</v>
      </c>
      <c r="H2681" s="2" t="s">
        <v>10248</v>
      </c>
      <c r="I2681" s="2" t="s">
        <v>9779</v>
      </c>
      <c r="J2681" s="2" t="s">
        <v>9156</v>
      </c>
      <c r="L2681" s="2" t="s">
        <v>9102</v>
      </c>
      <c r="M2681" s="2" t="s">
        <v>10583</v>
      </c>
      <c r="N2681" s="2" t="s">
        <v>762</v>
      </c>
      <c r="O2681" s="2" t="s">
        <v>9663</v>
      </c>
    </row>
    <row r="2682" spans="1:15" x14ac:dyDescent="0.25">
      <c r="A2682" s="2">
        <v>2818</v>
      </c>
      <c r="B2682" s="2" t="s">
        <v>4110</v>
      </c>
      <c r="C2682" s="2" t="s">
        <v>527</v>
      </c>
      <c r="D2682" s="2" t="s">
        <v>520</v>
      </c>
      <c r="E2682" s="2" t="s">
        <v>10174</v>
      </c>
      <c r="F2682" s="2" t="s">
        <v>10253</v>
      </c>
      <c r="G2682" s="2" t="s">
        <v>10158</v>
      </c>
      <c r="H2682" s="2" t="s">
        <v>10160</v>
      </c>
      <c r="I2682" s="2" t="s">
        <v>10203</v>
      </c>
      <c r="J2682" s="2" t="s">
        <v>10166</v>
      </c>
      <c r="L2682" s="2" t="s">
        <v>9102</v>
      </c>
      <c r="M2682" s="2" t="s">
        <v>10427</v>
      </c>
      <c r="N2682" s="2" t="s">
        <v>10229</v>
      </c>
    </row>
    <row r="2683" spans="1:15" x14ac:dyDescent="0.25">
      <c r="A2683" s="2">
        <v>2819</v>
      </c>
      <c r="B2683" s="2" t="s">
        <v>4111</v>
      </c>
      <c r="C2683" s="2" t="s">
        <v>527</v>
      </c>
      <c r="D2683" s="2" t="s">
        <v>520</v>
      </c>
      <c r="E2683" s="2" t="s">
        <v>10174</v>
      </c>
      <c r="F2683" s="2" t="s">
        <v>10253</v>
      </c>
      <c r="G2683" s="2" t="s">
        <v>10179</v>
      </c>
      <c r="H2683" s="2" t="s">
        <v>10248</v>
      </c>
      <c r="I2683" s="2" t="s">
        <v>10203</v>
      </c>
      <c r="J2683" s="2" t="s">
        <v>10166</v>
      </c>
      <c r="L2683" s="2" t="s">
        <v>9102</v>
      </c>
      <c r="M2683" s="2" t="s">
        <v>10427</v>
      </c>
      <c r="N2683" s="2" t="s">
        <v>762</v>
      </c>
    </row>
    <row r="2684" spans="1:15" x14ac:dyDescent="0.25">
      <c r="A2684" s="2">
        <v>2820</v>
      </c>
      <c r="B2684" s="2" t="s">
        <v>4112</v>
      </c>
      <c r="C2684" s="2" t="s">
        <v>527</v>
      </c>
      <c r="D2684" s="2" t="s">
        <v>520</v>
      </c>
      <c r="E2684" s="2" t="s">
        <v>10174</v>
      </c>
      <c r="F2684" s="2" t="s">
        <v>10253</v>
      </c>
      <c r="G2684" s="2" t="s">
        <v>10158</v>
      </c>
      <c r="H2684" s="2" t="s">
        <v>10160</v>
      </c>
      <c r="I2684" s="2" t="s">
        <v>10203</v>
      </c>
      <c r="J2684" s="2" t="s">
        <v>10166</v>
      </c>
      <c r="L2684" s="2" t="s">
        <v>9102</v>
      </c>
      <c r="M2684" s="2" t="s">
        <v>10428</v>
      </c>
      <c r="N2684" s="2" t="s">
        <v>10229</v>
      </c>
    </row>
    <row r="2685" spans="1:15" x14ac:dyDescent="0.25">
      <c r="A2685" s="2">
        <v>2821</v>
      </c>
      <c r="B2685" s="2" t="s">
        <v>4113</v>
      </c>
      <c r="C2685" s="2" t="s">
        <v>527</v>
      </c>
      <c r="D2685" s="2" t="s">
        <v>520</v>
      </c>
      <c r="E2685" s="2" t="s">
        <v>10174</v>
      </c>
      <c r="F2685" s="2" t="s">
        <v>10253</v>
      </c>
      <c r="G2685" s="2" t="s">
        <v>10179</v>
      </c>
      <c r="H2685" s="2" t="s">
        <v>10248</v>
      </c>
      <c r="I2685" s="2" t="s">
        <v>10203</v>
      </c>
      <c r="J2685" s="2" t="s">
        <v>10166</v>
      </c>
      <c r="L2685" s="2" t="s">
        <v>9102</v>
      </c>
      <c r="M2685" s="2" t="s">
        <v>10428</v>
      </c>
      <c r="N2685" s="2" t="s">
        <v>762</v>
      </c>
    </row>
    <row r="2686" spans="1:15" x14ac:dyDescent="0.25">
      <c r="A2686" s="2">
        <v>2822</v>
      </c>
      <c r="B2686" s="2" t="s">
        <v>4114</v>
      </c>
      <c r="C2686" s="2" t="s">
        <v>527</v>
      </c>
      <c r="D2686" s="2" t="s">
        <v>520</v>
      </c>
      <c r="E2686" s="2" t="s">
        <v>10174</v>
      </c>
      <c r="F2686" s="2" t="s">
        <v>10253</v>
      </c>
      <c r="G2686" s="2" t="s">
        <v>10158</v>
      </c>
      <c r="H2686" s="2" t="s">
        <v>10160</v>
      </c>
      <c r="I2686" s="2" t="s">
        <v>10203</v>
      </c>
      <c r="J2686" s="2" t="s">
        <v>10166</v>
      </c>
      <c r="L2686" s="2" t="s">
        <v>9102</v>
      </c>
      <c r="M2686" s="2" t="s">
        <v>10476</v>
      </c>
      <c r="N2686" s="2" t="s">
        <v>10229</v>
      </c>
    </row>
    <row r="2687" spans="1:15" x14ac:dyDescent="0.25">
      <c r="A2687" s="2">
        <v>2823</v>
      </c>
      <c r="B2687" s="2" t="s">
        <v>4115</v>
      </c>
      <c r="C2687" s="2" t="s">
        <v>527</v>
      </c>
      <c r="D2687" s="2" t="s">
        <v>520</v>
      </c>
      <c r="E2687" s="2" t="s">
        <v>10174</v>
      </c>
      <c r="F2687" s="2" t="s">
        <v>10253</v>
      </c>
      <c r="G2687" s="2" t="s">
        <v>10179</v>
      </c>
      <c r="H2687" s="2" t="s">
        <v>10248</v>
      </c>
      <c r="I2687" s="2" t="s">
        <v>10203</v>
      </c>
      <c r="J2687" s="2" t="s">
        <v>10166</v>
      </c>
      <c r="L2687" s="2" t="s">
        <v>9102</v>
      </c>
      <c r="M2687" s="2" t="s">
        <v>10476</v>
      </c>
      <c r="N2687" s="2" t="s">
        <v>762</v>
      </c>
    </row>
    <row r="2688" spans="1:15" x14ac:dyDescent="0.25">
      <c r="A2688" s="2">
        <v>2824</v>
      </c>
      <c r="B2688" s="2" t="s">
        <v>4116</v>
      </c>
      <c r="C2688" s="2" t="s">
        <v>527</v>
      </c>
      <c r="D2688" s="2" t="s">
        <v>520</v>
      </c>
      <c r="E2688" s="2" t="s">
        <v>10174</v>
      </c>
      <c r="F2688" s="2" t="s">
        <v>10253</v>
      </c>
      <c r="G2688" s="2" t="s">
        <v>10158</v>
      </c>
      <c r="H2688" s="2" t="s">
        <v>10160</v>
      </c>
      <c r="I2688" s="2" t="s">
        <v>10203</v>
      </c>
      <c r="J2688" s="2" t="s">
        <v>10166</v>
      </c>
      <c r="L2688" s="2" t="s">
        <v>9102</v>
      </c>
      <c r="M2688" s="2" t="s">
        <v>10310</v>
      </c>
      <c r="N2688" s="2" t="s">
        <v>10229</v>
      </c>
    </row>
    <row r="2689" spans="1:14" x14ac:dyDescent="0.25">
      <c r="A2689" s="2">
        <v>2825</v>
      </c>
      <c r="B2689" s="2" t="s">
        <v>4117</v>
      </c>
      <c r="C2689" s="2" t="s">
        <v>527</v>
      </c>
      <c r="D2689" s="2" t="s">
        <v>520</v>
      </c>
      <c r="E2689" s="2" t="s">
        <v>10174</v>
      </c>
      <c r="F2689" s="2" t="s">
        <v>10253</v>
      </c>
      <c r="G2689" s="2" t="s">
        <v>10179</v>
      </c>
      <c r="H2689" s="2" t="s">
        <v>10248</v>
      </c>
      <c r="I2689" s="2" t="s">
        <v>10203</v>
      </c>
      <c r="J2689" s="2" t="s">
        <v>10166</v>
      </c>
      <c r="L2689" s="2" t="s">
        <v>9102</v>
      </c>
      <c r="M2689" s="2" t="s">
        <v>10429</v>
      </c>
      <c r="N2689" s="2" t="s">
        <v>762</v>
      </c>
    </row>
    <row r="2690" spans="1:14" x14ac:dyDescent="0.25">
      <c r="A2690" s="2">
        <v>2826</v>
      </c>
      <c r="B2690" s="2" t="s">
        <v>4118</v>
      </c>
      <c r="C2690" s="2" t="s">
        <v>4119</v>
      </c>
      <c r="D2690" s="2" t="s">
        <v>521</v>
      </c>
      <c r="E2690" s="2" t="s">
        <v>10174</v>
      </c>
      <c r="F2690" s="2" t="s">
        <v>10233</v>
      </c>
      <c r="G2690" s="2" t="s">
        <v>10178</v>
      </c>
      <c r="H2690" s="2" t="s">
        <v>10160</v>
      </c>
      <c r="I2690" s="2" t="s">
        <v>10203</v>
      </c>
      <c r="J2690" s="2" t="s">
        <v>10166</v>
      </c>
      <c r="L2690" s="2" t="s">
        <v>9102</v>
      </c>
      <c r="M2690" s="2" t="s">
        <v>10574</v>
      </c>
      <c r="N2690" s="2" t="s">
        <v>762</v>
      </c>
    </row>
    <row r="2691" spans="1:14" x14ac:dyDescent="0.25">
      <c r="A2691" s="2">
        <v>2827</v>
      </c>
      <c r="B2691" s="2" t="s">
        <v>4120</v>
      </c>
      <c r="C2691" s="2" t="s">
        <v>4119</v>
      </c>
      <c r="D2691" s="2" t="s">
        <v>521</v>
      </c>
      <c r="E2691" s="2" t="s">
        <v>10174</v>
      </c>
      <c r="F2691" s="2" t="s">
        <v>10233</v>
      </c>
      <c r="G2691" s="2" t="s">
        <v>10179</v>
      </c>
      <c r="H2691" s="2" t="s">
        <v>10248</v>
      </c>
      <c r="I2691" s="2" t="s">
        <v>10203</v>
      </c>
      <c r="J2691" s="2" t="s">
        <v>10166</v>
      </c>
      <c r="L2691" s="2" t="s">
        <v>9102</v>
      </c>
      <c r="M2691" s="2" t="s">
        <v>10568</v>
      </c>
      <c r="N2691" s="2" t="s">
        <v>762</v>
      </c>
    </row>
    <row r="2692" spans="1:14" x14ac:dyDescent="0.25">
      <c r="A2692" s="2">
        <v>2828</v>
      </c>
      <c r="B2692" s="2" t="s">
        <v>4121</v>
      </c>
      <c r="C2692" s="2" t="s">
        <v>4119</v>
      </c>
      <c r="D2692" s="2" t="s">
        <v>521</v>
      </c>
      <c r="E2692" s="2" t="s">
        <v>10174</v>
      </c>
      <c r="F2692" s="2" t="s">
        <v>10233</v>
      </c>
      <c r="G2692" s="2" t="s">
        <v>10178</v>
      </c>
      <c r="H2692" s="2" t="s">
        <v>10160</v>
      </c>
      <c r="I2692" s="2" t="s">
        <v>10203</v>
      </c>
      <c r="J2692" s="2" t="s">
        <v>10166</v>
      </c>
      <c r="L2692" s="2" t="s">
        <v>9102</v>
      </c>
      <c r="M2692" s="2" t="s">
        <v>10575</v>
      </c>
      <c r="N2692" s="2" t="s">
        <v>762</v>
      </c>
    </row>
    <row r="2693" spans="1:14" x14ac:dyDescent="0.25">
      <c r="A2693" s="2">
        <v>2829</v>
      </c>
      <c r="B2693" s="2" t="s">
        <v>4122</v>
      </c>
      <c r="C2693" s="2" t="s">
        <v>4119</v>
      </c>
      <c r="D2693" s="2" t="s">
        <v>521</v>
      </c>
      <c r="E2693" s="2" t="s">
        <v>10174</v>
      </c>
      <c r="F2693" s="2" t="s">
        <v>10233</v>
      </c>
      <c r="G2693" s="2" t="s">
        <v>10179</v>
      </c>
      <c r="H2693" s="2" t="s">
        <v>10248</v>
      </c>
      <c r="I2693" s="2" t="s">
        <v>10203</v>
      </c>
      <c r="J2693" s="2" t="s">
        <v>10166</v>
      </c>
      <c r="L2693" s="2" t="s">
        <v>9102</v>
      </c>
      <c r="M2693" s="2" t="s">
        <v>10569</v>
      </c>
      <c r="N2693" s="2" t="s">
        <v>762</v>
      </c>
    </row>
    <row r="2694" spans="1:14" x14ac:dyDescent="0.25">
      <c r="A2694" s="2">
        <v>2830</v>
      </c>
      <c r="B2694" s="2" t="s">
        <v>4123</v>
      </c>
      <c r="C2694" s="2" t="s">
        <v>4119</v>
      </c>
      <c r="D2694" s="2" t="s">
        <v>521</v>
      </c>
      <c r="E2694" s="2" t="s">
        <v>10174</v>
      </c>
      <c r="F2694" s="2" t="s">
        <v>10233</v>
      </c>
      <c r="G2694" s="2" t="s">
        <v>10178</v>
      </c>
      <c r="H2694" s="2" t="s">
        <v>10160</v>
      </c>
      <c r="I2694" s="2" t="s">
        <v>10203</v>
      </c>
      <c r="J2694" s="2" t="s">
        <v>10166</v>
      </c>
      <c r="L2694" s="2" t="s">
        <v>9102</v>
      </c>
      <c r="M2694" s="2" t="s">
        <v>10576</v>
      </c>
      <c r="N2694" s="2" t="s">
        <v>762</v>
      </c>
    </row>
    <row r="2695" spans="1:14" x14ac:dyDescent="0.25">
      <c r="A2695" s="2">
        <v>2831</v>
      </c>
      <c r="B2695" s="2" t="s">
        <v>4124</v>
      </c>
      <c r="C2695" s="2" t="s">
        <v>4119</v>
      </c>
      <c r="D2695" s="2" t="s">
        <v>521</v>
      </c>
      <c r="E2695" s="2" t="s">
        <v>10174</v>
      </c>
      <c r="F2695" s="2" t="s">
        <v>10233</v>
      </c>
      <c r="G2695" s="2" t="s">
        <v>10179</v>
      </c>
      <c r="H2695" s="2" t="s">
        <v>10248</v>
      </c>
      <c r="I2695" s="2" t="s">
        <v>10203</v>
      </c>
      <c r="J2695" s="2" t="s">
        <v>10166</v>
      </c>
      <c r="L2695" s="2" t="s">
        <v>9102</v>
      </c>
      <c r="M2695" s="2" t="s">
        <v>10570</v>
      </c>
      <c r="N2695" s="2" t="s">
        <v>762</v>
      </c>
    </row>
    <row r="2696" spans="1:14" x14ac:dyDescent="0.25">
      <c r="A2696" s="2">
        <v>2832</v>
      </c>
      <c r="B2696" s="2" t="s">
        <v>4125</v>
      </c>
      <c r="C2696" s="2" t="s">
        <v>4119</v>
      </c>
      <c r="D2696" s="2" t="s">
        <v>521</v>
      </c>
      <c r="E2696" s="2" t="s">
        <v>10174</v>
      </c>
      <c r="F2696" s="2" t="s">
        <v>10233</v>
      </c>
      <c r="G2696" s="2" t="s">
        <v>10178</v>
      </c>
      <c r="H2696" s="2" t="s">
        <v>10160</v>
      </c>
      <c r="I2696" s="2" t="s">
        <v>10203</v>
      </c>
      <c r="J2696" s="2" t="s">
        <v>10166</v>
      </c>
      <c r="L2696" s="2" t="s">
        <v>9102</v>
      </c>
      <c r="M2696" s="2" t="s">
        <v>10577</v>
      </c>
      <c r="N2696" s="2" t="s">
        <v>762</v>
      </c>
    </row>
    <row r="2697" spans="1:14" x14ac:dyDescent="0.25">
      <c r="A2697" s="2">
        <v>2833</v>
      </c>
      <c r="B2697" s="2" t="s">
        <v>4126</v>
      </c>
      <c r="C2697" s="2" t="s">
        <v>4119</v>
      </c>
      <c r="D2697" s="2" t="s">
        <v>521</v>
      </c>
      <c r="E2697" s="2" t="s">
        <v>10174</v>
      </c>
      <c r="F2697" s="2" t="s">
        <v>10233</v>
      </c>
      <c r="G2697" s="2" t="s">
        <v>10179</v>
      </c>
      <c r="H2697" s="2" t="s">
        <v>10248</v>
      </c>
      <c r="I2697" s="2" t="s">
        <v>10203</v>
      </c>
      <c r="J2697" s="2" t="s">
        <v>10166</v>
      </c>
      <c r="L2697" s="2" t="s">
        <v>9102</v>
      </c>
      <c r="M2697" s="2" t="s">
        <v>10571</v>
      </c>
      <c r="N2697" s="2" t="s">
        <v>762</v>
      </c>
    </row>
    <row r="2698" spans="1:14" x14ac:dyDescent="0.25">
      <c r="A2698" s="2">
        <v>2834</v>
      </c>
      <c r="B2698" s="2" t="s">
        <v>4127</v>
      </c>
      <c r="C2698" s="2" t="s">
        <v>4128</v>
      </c>
      <c r="D2698" s="2" t="s">
        <v>521</v>
      </c>
      <c r="E2698" s="2" t="s">
        <v>10174</v>
      </c>
      <c r="F2698" s="2" t="s">
        <v>10233</v>
      </c>
      <c r="G2698" s="2" t="s">
        <v>10178</v>
      </c>
      <c r="H2698" s="2" t="s">
        <v>10160</v>
      </c>
      <c r="I2698" s="2" t="s">
        <v>10203</v>
      </c>
      <c r="J2698" s="2" t="s">
        <v>10166</v>
      </c>
      <c r="L2698" s="2" t="s">
        <v>9102</v>
      </c>
      <c r="M2698" s="2" t="s">
        <v>10440</v>
      </c>
      <c r="N2698" s="2" t="s">
        <v>762</v>
      </c>
    </row>
    <row r="2699" spans="1:14" x14ac:dyDescent="0.25">
      <c r="A2699" s="2">
        <v>2835</v>
      </c>
      <c r="B2699" s="2" t="s">
        <v>4129</v>
      </c>
      <c r="C2699" s="2" t="s">
        <v>4128</v>
      </c>
      <c r="D2699" s="2" t="s">
        <v>521</v>
      </c>
      <c r="E2699" s="2" t="s">
        <v>10174</v>
      </c>
      <c r="F2699" s="2" t="s">
        <v>10233</v>
      </c>
      <c r="G2699" s="2" t="s">
        <v>10179</v>
      </c>
      <c r="H2699" s="2" t="s">
        <v>10248</v>
      </c>
      <c r="I2699" s="2" t="s">
        <v>10203</v>
      </c>
      <c r="J2699" s="2" t="s">
        <v>10166</v>
      </c>
      <c r="L2699" s="2" t="s">
        <v>9102</v>
      </c>
      <c r="M2699" s="2" t="s">
        <v>10441</v>
      </c>
      <c r="N2699" s="2" t="s">
        <v>762</v>
      </c>
    </row>
    <row r="2700" spans="1:14" x14ac:dyDescent="0.25">
      <c r="A2700" s="2">
        <v>2836</v>
      </c>
      <c r="B2700" s="2" t="s">
        <v>4130</v>
      </c>
      <c r="C2700" s="2" t="s">
        <v>4128</v>
      </c>
      <c r="D2700" s="2" t="s">
        <v>521</v>
      </c>
      <c r="E2700" s="2" t="s">
        <v>10174</v>
      </c>
      <c r="F2700" s="2" t="s">
        <v>10233</v>
      </c>
      <c r="G2700" s="2" t="s">
        <v>10178</v>
      </c>
      <c r="H2700" s="2" t="s">
        <v>10160</v>
      </c>
      <c r="I2700" s="2" t="s">
        <v>10203</v>
      </c>
      <c r="J2700" s="2" t="s">
        <v>10166</v>
      </c>
      <c r="L2700" s="2" t="s">
        <v>9102</v>
      </c>
      <c r="M2700" s="2" t="s">
        <v>10442</v>
      </c>
      <c r="N2700" s="2" t="s">
        <v>762</v>
      </c>
    </row>
    <row r="2701" spans="1:14" x14ac:dyDescent="0.25">
      <c r="A2701" s="2">
        <v>2837</v>
      </c>
      <c r="B2701" s="2" t="s">
        <v>4131</v>
      </c>
      <c r="C2701" s="2" t="s">
        <v>4128</v>
      </c>
      <c r="D2701" s="2" t="s">
        <v>521</v>
      </c>
      <c r="E2701" s="2" t="s">
        <v>10174</v>
      </c>
      <c r="F2701" s="2" t="s">
        <v>10233</v>
      </c>
      <c r="G2701" s="2" t="s">
        <v>10179</v>
      </c>
      <c r="H2701" s="2" t="s">
        <v>10248</v>
      </c>
      <c r="I2701" s="2" t="s">
        <v>10203</v>
      </c>
      <c r="J2701" s="2" t="s">
        <v>10166</v>
      </c>
      <c r="L2701" s="2" t="s">
        <v>9102</v>
      </c>
      <c r="M2701" s="2" t="s">
        <v>10443</v>
      </c>
      <c r="N2701" s="2" t="s">
        <v>762</v>
      </c>
    </row>
    <row r="2702" spans="1:14" x14ac:dyDescent="0.25">
      <c r="A2702" s="2">
        <v>2838</v>
      </c>
      <c r="B2702" s="2" t="s">
        <v>4132</v>
      </c>
      <c r="C2702" s="2" t="s">
        <v>4128</v>
      </c>
      <c r="D2702" s="2" t="s">
        <v>521</v>
      </c>
      <c r="E2702" s="2" t="s">
        <v>10174</v>
      </c>
      <c r="F2702" s="2" t="s">
        <v>10233</v>
      </c>
      <c r="G2702" s="2" t="s">
        <v>10178</v>
      </c>
      <c r="H2702" s="2" t="s">
        <v>10160</v>
      </c>
      <c r="I2702" s="2" t="s">
        <v>10203</v>
      </c>
      <c r="J2702" s="2" t="s">
        <v>10166</v>
      </c>
      <c r="L2702" s="2" t="s">
        <v>9102</v>
      </c>
      <c r="M2702" s="2" t="s">
        <v>10578</v>
      </c>
      <c r="N2702" s="2" t="s">
        <v>762</v>
      </c>
    </row>
    <row r="2703" spans="1:14" x14ac:dyDescent="0.25">
      <c r="A2703" s="2">
        <v>2839</v>
      </c>
      <c r="B2703" s="2" t="s">
        <v>4133</v>
      </c>
      <c r="C2703" s="2" t="s">
        <v>4128</v>
      </c>
      <c r="D2703" s="2" t="s">
        <v>521</v>
      </c>
      <c r="E2703" s="2" t="s">
        <v>10174</v>
      </c>
      <c r="F2703" s="2" t="s">
        <v>10233</v>
      </c>
      <c r="G2703" s="2" t="s">
        <v>10179</v>
      </c>
      <c r="H2703" s="2" t="s">
        <v>10248</v>
      </c>
      <c r="I2703" s="2" t="s">
        <v>10203</v>
      </c>
      <c r="J2703" s="2" t="s">
        <v>10166</v>
      </c>
      <c r="L2703" s="2" t="s">
        <v>9102</v>
      </c>
      <c r="M2703" s="2" t="s">
        <v>10444</v>
      </c>
      <c r="N2703" s="2" t="s">
        <v>762</v>
      </c>
    </row>
    <row r="2704" spans="1:14" x14ac:dyDescent="0.25">
      <c r="A2704" s="2">
        <v>2840</v>
      </c>
      <c r="B2704" s="2" t="s">
        <v>4134</v>
      </c>
      <c r="C2704" s="2" t="s">
        <v>4128</v>
      </c>
      <c r="D2704" s="2" t="s">
        <v>521</v>
      </c>
      <c r="E2704" s="2" t="s">
        <v>10174</v>
      </c>
      <c r="F2704" s="2" t="s">
        <v>10233</v>
      </c>
      <c r="G2704" s="2" t="s">
        <v>10178</v>
      </c>
      <c r="H2704" s="2" t="s">
        <v>10160</v>
      </c>
      <c r="I2704" s="2" t="s">
        <v>10203</v>
      </c>
      <c r="J2704" s="2" t="s">
        <v>10166</v>
      </c>
      <c r="L2704" s="2" t="s">
        <v>9102</v>
      </c>
      <c r="M2704" s="2" t="s">
        <v>10446</v>
      </c>
      <c r="N2704" s="2" t="s">
        <v>762</v>
      </c>
    </row>
    <row r="2705" spans="1:14" x14ac:dyDescent="0.25">
      <c r="A2705" s="2">
        <v>2841</v>
      </c>
      <c r="B2705" s="2" t="s">
        <v>4135</v>
      </c>
      <c r="C2705" s="2" t="s">
        <v>4128</v>
      </c>
      <c r="D2705" s="2" t="s">
        <v>521</v>
      </c>
      <c r="E2705" s="2" t="s">
        <v>10174</v>
      </c>
      <c r="F2705" s="2" t="s">
        <v>10233</v>
      </c>
      <c r="G2705" s="2" t="s">
        <v>10179</v>
      </c>
      <c r="H2705" s="2" t="s">
        <v>10248</v>
      </c>
      <c r="I2705" s="2" t="s">
        <v>10203</v>
      </c>
      <c r="J2705" s="2" t="s">
        <v>10166</v>
      </c>
      <c r="L2705" s="2" t="s">
        <v>9102</v>
      </c>
      <c r="M2705" s="2" t="s">
        <v>10572</v>
      </c>
      <c r="N2705" s="2" t="s">
        <v>762</v>
      </c>
    </row>
    <row r="2706" spans="1:14" x14ac:dyDescent="0.25">
      <c r="A2706" s="2">
        <v>2842</v>
      </c>
      <c r="B2706" s="2" t="s">
        <v>4136</v>
      </c>
      <c r="C2706" s="2" t="s">
        <v>4137</v>
      </c>
      <c r="D2706" s="2" t="s">
        <v>521</v>
      </c>
      <c r="E2706" s="2" t="s">
        <v>10174</v>
      </c>
      <c r="F2706" s="2" t="s">
        <v>10233</v>
      </c>
      <c r="G2706" s="2" t="s">
        <v>10178</v>
      </c>
      <c r="H2706" s="2" t="s">
        <v>10160</v>
      </c>
      <c r="I2706" s="2" t="s">
        <v>10203</v>
      </c>
      <c r="J2706" s="2" t="s">
        <v>10166</v>
      </c>
      <c r="L2706" s="2" t="s">
        <v>9102</v>
      </c>
      <c r="M2706" s="2" t="s">
        <v>10295</v>
      </c>
      <c r="N2706" s="2" t="s">
        <v>762</v>
      </c>
    </row>
    <row r="2707" spans="1:14" x14ac:dyDescent="0.25">
      <c r="A2707" s="2">
        <v>2843</v>
      </c>
      <c r="B2707" s="2" t="s">
        <v>4138</v>
      </c>
      <c r="C2707" s="2" t="s">
        <v>4137</v>
      </c>
      <c r="D2707" s="2" t="s">
        <v>521</v>
      </c>
      <c r="E2707" s="2" t="s">
        <v>10174</v>
      </c>
      <c r="F2707" s="2" t="s">
        <v>10233</v>
      </c>
      <c r="G2707" s="2" t="s">
        <v>10179</v>
      </c>
      <c r="H2707" s="2" t="s">
        <v>10248</v>
      </c>
      <c r="I2707" s="2" t="s">
        <v>10203</v>
      </c>
      <c r="J2707" s="2" t="s">
        <v>10166</v>
      </c>
      <c r="L2707" s="2" t="s">
        <v>9102</v>
      </c>
      <c r="M2707" s="2" t="s">
        <v>10573</v>
      </c>
      <c r="N2707" s="2" t="s">
        <v>762</v>
      </c>
    </row>
    <row r="2708" spans="1:14" x14ac:dyDescent="0.25">
      <c r="A2708" s="2">
        <v>2844</v>
      </c>
      <c r="B2708" s="2" t="s">
        <v>4139</v>
      </c>
      <c r="C2708" s="2" t="s">
        <v>4137</v>
      </c>
      <c r="D2708" s="2" t="s">
        <v>521</v>
      </c>
      <c r="E2708" s="2" t="s">
        <v>10174</v>
      </c>
      <c r="F2708" s="2" t="s">
        <v>10233</v>
      </c>
      <c r="G2708" s="2" t="s">
        <v>10178</v>
      </c>
      <c r="H2708" s="2" t="s">
        <v>10160</v>
      </c>
      <c r="I2708" s="2" t="s">
        <v>10203</v>
      </c>
      <c r="J2708" s="2" t="s">
        <v>10166</v>
      </c>
      <c r="L2708" s="2" t="s">
        <v>9102</v>
      </c>
      <c r="M2708" s="2" t="s">
        <v>10296</v>
      </c>
      <c r="N2708" s="2" t="s">
        <v>762</v>
      </c>
    </row>
    <row r="2709" spans="1:14" x14ac:dyDescent="0.25">
      <c r="A2709" s="2">
        <v>2845</v>
      </c>
      <c r="B2709" s="2" t="s">
        <v>4140</v>
      </c>
      <c r="C2709" s="2" t="s">
        <v>4137</v>
      </c>
      <c r="D2709" s="2" t="s">
        <v>521</v>
      </c>
      <c r="E2709" s="2" t="s">
        <v>10174</v>
      </c>
      <c r="F2709" s="2" t="s">
        <v>10233</v>
      </c>
      <c r="G2709" s="2" t="s">
        <v>10179</v>
      </c>
      <c r="H2709" s="2" t="s">
        <v>10248</v>
      </c>
      <c r="I2709" s="2" t="s">
        <v>10203</v>
      </c>
      <c r="J2709" s="2" t="s">
        <v>10166</v>
      </c>
      <c r="L2709" s="2" t="s">
        <v>9102</v>
      </c>
      <c r="M2709" s="2" t="s">
        <v>10579</v>
      </c>
      <c r="N2709" s="2" t="s">
        <v>762</v>
      </c>
    </row>
    <row r="2710" spans="1:14" x14ac:dyDescent="0.25">
      <c r="A2710" s="2">
        <v>2846</v>
      </c>
      <c r="B2710" s="2" t="s">
        <v>4141</v>
      </c>
      <c r="C2710" s="2" t="s">
        <v>4137</v>
      </c>
      <c r="D2710" s="2" t="s">
        <v>521</v>
      </c>
      <c r="E2710" s="2" t="s">
        <v>10174</v>
      </c>
      <c r="F2710" s="2" t="s">
        <v>10233</v>
      </c>
      <c r="G2710" s="2" t="s">
        <v>10178</v>
      </c>
      <c r="H2710" s="2" t="s">
        <v>10160</v>
      </c>
      <c r="I2710" s="2" t="s">
        <v>10203</v>
      </c>
      <c r="J2710" s="2" t="s">
        <v>10166</v>
      </c>
      <c r="L2710" s="2" t="s">
        <v>9102</v>
      </c>
      <c r="M2710" s="2" t="s">
        <v>10297</v>
      </c>
      <c r="N2710" s="2" t="s">
        <v>762</v>
      </c>
    </row>
    <row r="2711" spans="1:14" x14ac:dyDescent="0.25">
      <c r="A2711" s="2">
        <v>2847</v>
      </c>
      <c r="B2711" s="2" t="s">
        <v>4142</v>
      </c>
      <c r="C2711" s="2" t="s">
        <v>4137</v>
      </c>
      <c r="D2711" s="2" t="s">
        <v>521</v>
      </c>
      <c r="E2711" s="2" t="s">
        <v>10174</v>
      </c>
      <c r="F2711" s="2" t="s">
        <v>10233</v>
      </c>
      <c r="G2711" s="2" t="s">
        <v>10179</v>
      </c>
      <c r="H2711" s="2" t="s">
        <v>10248</v>
      </c>
      <c r="I2711" s="2" t="s">
        <v>10203</v>
      </c>
      <c r="J2711" s="2" t="s">
        <v>10166</v>
      </c>
      <c r="L2711" s="2" t="s">
        <v>9102</v>
      </c>
      <c r="M2711" s="2" t="s">
        <v>10463</v>
      </c>
      <c r="N2711" s="2" t="s">
        <v>762</v>
      </c>
    </row>
    <row r="2712" spans="1:14" x14ac:dyDescent="0.25">
      <c r="A2712" s="2">
        <v>2848</v>
      </c>
      <c r="B2712" s="2" t="s">
        <v>4143</v>
      </c>
      <c r="C2712" s="2" t="s">
        <v>4137</v>
      </c>
      <c r="D2712" s="2" t="s">
        <v>521</v>
      </c>
      <c r="E2712" s="2" t="s">
        <v>10174</v>
      </c>
      <c r="F2712" s="2" t="s">
        <v>10233</v>
      </c>
      <c r="G2712" s="2" t="s">
        <v>10178</v>
      </c>
      <c r="H2712" s="2" t="s">
        <v>10160</v>
      </c>
      <c r="I2712" s="2" t="s">
        <v>10203</v>
      </c>
      <c r="J2712" s="2" t="s">
        <v>10166</v>
      </c>
      <c r="L2712" s="2" t="s">
        <v>9102</v>
      </c>
      <c r="M2712" s="2" t="s">
        <v>10298</v>
      </c>
      <c r="N2712" s="2" t="s">
        <v>762</v>
      </c>
    </row>
    <row r="2713" spans="1:14" x14ac:dyDescent="0.25">
      <c r="A2713" s="2">
        <v>2849</v>
      </c>
      <c r="B2713" s="2" t="s">
        <v>4144</v>
      </c>
      <c r="C2713" s="2" t="s">
        <v>4137</v>
      </c>
      <c r="D2713" s="2" t="s">
        <v>521</v>
      </c>
      <c r="E2713" s="2" t="s">
        <v>10174</v>
      </c>
      <c r="F2713" s="2" t="s">
        <v>10233</v>
      </c>
      <c r="G2713" s="2" t="s">
        <v>10179</v>
      </c>
      <c r="H2713" s="2" t="s">
        <v>10248</v>
      </c>
      <c r="I2713" s="2" t="s">
        <v>10203</v>
      </c>
      <c r="J2713" s="2" t="s">
        <v>10166</v>
      </c>
      <c r="L2713" s="2" t="s">
        <v>9102</v>
      </c>
      <c r="M2713" s="2" t="s">
        <v>10465</v>
      </c>
      <c r="N2713" s="2" t="s">
        <v>762</v>
      </c>
    </row>
    <row r="2714" spans="1:14" x14ac:dyDescent="0.25">
      <c r="A2714" s="2">
        <v>2850</v>
      </c>
      <c r="B2714" s="2" t="s">
        <v>4145</v>
      </c>
      <c r="C2714" s="2" t="s">
        <v>4146</v>
      </c>
      <c r="D2714" s="2" t="s">
        <v>521</v>
      </c>
      <c r="E2714" s="2" t="s">
        <v>10174</v>
      </c>
      <c r="F2714" s="2" t="s">
        <v>10233</v>
      </c>
      <c r="G2714" s="2" t="s">
        <v>10178</v>
      </c>
      <c r="H2714" s="2" t="s">
        <v>10160</v>
      </c>
      <c r="I2714" s="2" t="s">
        <v>10203</v>
      </c>
      <c r="J2714" s="2" t="s">
        <v>10166</v>
      </c>
      <c r="L2714" s="2" t="s">
        <v>9102</v>
      </c>
      <c r="M2714" s="2" t="s">
        <v>10299</v>
      </c>
      <c r="N2714" s="2" t="s">
        <v>762</v>
      </c>
    </row>
    <row r="2715" spans="1:14" x14ac:dyDescent="0.25">
      <c r="A2715" s="2">
        <v>2851</v>
      </c>
      <c r="B2715" s="2" t="s">
        <v>4147</v>
      </c>
      <c r="C2715" s="2" t="s">
        <v>4146</v>
      </c>
      <c r="D2715" s="2" t="s">
        <v>521</v>
      </c>
      <c r="E2715" s="2" t="s">
        <v>10174</v>
      </c>
      <c r="F2715" s="2" t="s">
        <v>10233</v>
      </c>
      <c r="G2715" s="2" t="s">
        <v>10179</v>
      </c>
      <c r="H2715" s="2" t="s">
        <v>10248</v>
      </c>
      <c r="I2715" s="2" t="s">
        <v>10203</v>
      </c>
      <c r="J2715" s="2" t="s">
        <v>10166</v>
      </c>
      <c r="L2715" s="2" t="s">
        <v>9102</v>
      </c>
      <c r="M2715" s="2" t="s">
        <v>10466</v>
      </c>
      <c r="N2715" s="2" t="s">
        <v>762</v>
      </c>
    </row>
    <row r="2716" spans="1:14" x14ac:dyDescent="0.25">
      <c r="A2716" s="2">
        <v>2852</v>
      </c>
      <c r="B2716" s="2" t="s">
        <v>4148</v>
      </c>
      <c r="C2716" s="2" t="s">
        <v>4146</v>
      </c>
      <c r="D2716" s="2" t="s">
        <v>521</v>
      </c>
      <c r="E2716" s="2" t="s">
        <v>10174</v>
      </c>
      <c r="F2716" s="2" t="s">
        <v>10233</v>
      </c>
      <c r="G2716" s="2" t="s">
        <v>10178</v>
      </c>
      <c r="H2716" s="2" t="s">
        <v>10160</v>
      </c>
      <c r="I2716" s="2" t="s">
        <v>10203</v>
      </c>
      <c r="J2716" s="2" t="s">
        <v>10166</v>
      </c>
      <c r="L2716" s="2" t="s">
        <v>9102</v>
      </c>
      <c r="M2716" s="2" t="s">
        <v>10300</v>
      </c>
      <c r="N2716" s="2" t="s">
        <v>762</v>
      </c>
    </row>
    <row r="2717" spans="1:14" x14ac:dyDescent="0.25">
      <c r="A2717" s="2">
        <v>2853</v>
      </c>
      <c r="B2717" s="2" t="s">
        <v>4149</v>
      </c>
      <c r="C2717" s="2" t="s">
        <v>4146</v>
      </c>
      <c r="D2717" s="2" t="s">
        <v>521</v>
      </c>
      <c r="E2717" s="2" t="s">
        <v>10174</v>
      </c>
      <c r="F2717" s="2" t="s">
        <v>10233</v>
      </c>
      <c r="G2717" s="2" t="s">
        <v>10179</v>
      </c>
      <c r="H2717" s="2" t="s">
        <v>10248</v>
      </c>
      <c r="I2717" s="2" t="s">
        <v>10203</v>
      </c>
      <c r="J2717" s="2" t="s">
        <v>10166</v>
      </c>
      <c r="L2717" s="2" t="s">
        <v>9102</v>
      </c>
      <c r="M2717" s="2" t="s">
        <v>10468</v>
      </c>
      <c r="N2717" s="2" t="s">
        <v>762</v>
      </c>
    </row>
    <row r="2718" spans="1:14" x14ac:dyDescent="0.25">
      <c r="A2718" s="2">
        <v>2854</v>
      </c>
      <c r="B2718" s="2" t="s">
        <v>4150</v>
      </c>
      <c r="C2718" s="2" t="s">
        <v>4146</v>
      </c>
      <c r="D2718" s="2" t="s">
        <v>521</v>
      </c>
      <c r="E2718" s="2" t="s">
        <v>10174</v>
      </c>
      <c r="F2718" s="2" t="s">
        <v>10233</v>
      </c>
      <c r="G2718" s="2" t="s">
        <v>10178</v>
      </c>
      <c r="H2718" s="2" t="s">
        <v>10160</v>
      </c>
      <c r="I2718" s="2" t="s">
        <v>10203</v>
      </c>
      <c r="J2718" s="2" t="s">
        <v>10166</v>
      </c>
      <c r="L2718" s="2" t="s">
        <v>9102</v>
      </c>
      <c r="M2718" s="2" t="s">
        <v>10301</v>
      </c>
      <c r="N2718" s="2" t="s">
        <v>762</v>
      </c>
    </row>
    <row r="2719" spans="1:14" x14ac:dyDescent="0.25">
      <c r="A2719" s="2">
        <v>2855</v>
      </c>
      <c r="B2719" s="2" t="s">
        <v>4151</v>
      </c>
      <c r="C2719" s="2" t="s">
        <v>4146</v>
      </c>
      <c r="D2719" s="2" t="s">
        <v>521</v>
      </c>
      <c r="E2719" s="2" t="s">
        <v>10174</v>
      </c>
      <c r="F2719" s="2" t="s">
        <v>10233</v>
      </c>
      <c r="G2719" s="2" t="s">
        <v>10179</v>
      </c>
      <c r="H2719" s="2" t="s">
        <v>10248</v>
      </c>
      <c r="I2719" s="2" t="s">
        <v>10203</v>
      </c>
      <c r="J2719" s="2" t="s">
        <v>10166</v>
      </c>
      <c r="L2719" s="2" t="s">
        <v>9102</v>
      </c>
      <c r="M2719" s="2" t="s">
        <v>10580</v>
      </c>
      <c r="N2719" s="2" t="s">
        <v>762</v>
      </c>
    </row>
    <row r="2720" spans="1:14" x14ac:dyDescent="0.25">
      <c r="A2720" s="2">
        <v>2856</v>
      </c>
      <c r="B2720" s="2" t="s">
        <v>4152</v>
      </c>
      <c r="C2720" s="2" t="s">
        <v>4146</v>
      </c>
      <c r="D2720" s="2" t="s">
        <v>521</v>
      </c>
      <c r="E2720" s="2" t="s">
        <v>10174</v>
      </c>
      <c r="F2720" s="2" t="s">
        <v>10233</v>
      </c>
      <c r="G2720" s="2" t="s">
        <v>10178</v>
      </c>
      <c r="H2720" s="2" t="s">
        <v>10160</v>
      </c>
      <c r="I2720" s="2" t="s">
        <v>10203</v>
      </c>
      <c r="J2720" s="2" t="s">
        <v>10166</v>
      </c>
      <c r="L2720" s="2" t="s">
        <v>9102</v>
      </c>
      <c r="M2720" s="2" t="s">
        <v>10302</v>
      </c>
      <c r="N2720" s="2" t="s">
        <v>762</v>
      </c>
    </row>
    <row r="2721" spans="1:14" x14ac:dyDescent="0.25">
      <c r="A2721" s="2">
        <v>2857</v>
      </c>
      <c r="B2721" s="2" t="s">
        <v>4153</v>
      </c>
      <c r="C2721" s="2" t="s">
        <v>4146</v>
      </c>
      <c r="D2721" s="2" t="s">
        <v>521</v>
      </c>
      <c r="E2721" s="2" t="s">
        <v>10174</v>
      </c>
      <c r="F2721" s="2" t="s">
        <v>10233</v>
      </c>
      <c r="G2721" s="2" t="s">
        <v>10179</v>
      </c>
      <c r="H2721" s="2" t="s">
        <v>10248</v>
      </c>
      <c r="I2721" s="2" t="s">
        <v>10203</v>
      </c>
      <c r="J2721" s="2" t="s">
        <v>10166</v>
      </c>
      <c r="L2721" s="2" t="s">
        <v>9102</v>
      </c>
      <c r="M2721" s="2" t="s">
        <v>10471</v>
      </c>
      <c r="N2721" s="2" t="s">
        <v>762</v>
      </c>
    </row>
    <row r="2722" spans="1:14" x14ac:dyDescent="0.25">
      <c r="A2722" s="2">
        <v>2858</v>
      </c>
      <c r="B2722" s="2" t="s">
        <v>4154</v>
      </c>
      <c r="C2722" s="2" t="s">
        <v>4155</v>
      </c>
      <c r="D2722" s="2" t="s">
        <v>521</v>
      </c>
      <c r="E2722" s="2" t="s">
        <v>10174</v>
      </c>
      <c r="F2722" s="2" t="s">
        <v>10233</v>
      </c>
      <c r="G2722" s="2" t="s">
        <v>10178</v>
      </c>
      <c r="H2722" s="2" t="s">
        <v>10160</v>
      </c>
      <c r="I2722" s="2" t="s">
        <v>10203</v>
      </c>
      <c r="J2722" s="2" t="s">
        <v>10166</v>
      </c>
      <c r="L2722" s="2" t="s">
        <v>9102</v>
      </c>
      <c r="M2722" s="2" t="s">
        <v>10303</v>
      </c>
      <c r="N2722" s="2" t="s">
        <v>762</v>
      </c>
    </row>
    <row r="2723" spans="1:14" x14ac:dyDescent="0.25">
      <c r="A2723" s="2">
        <v>2859</v>
      </c>
      <c r="B2723" s="2" t="s">
        <v>4156</v>
      </c>
      <c r="C2723" s="2" t="s">
        <v>4155</v>
      </c>
      <c r="D2723" s="2" t="s">
        <v>521</v>
      </c>
      <c r="E2723" s="2" t="s">
        <v>10174</v>
      </c>
      <c r="F2723" s="2" t="s">
        <v>10233</v>
      </c>
      <c r="G2723" s="2" t="s">
        <v>10179</v>
      </c>
      <c r="H2723" s="2" t="s">
        <v>10248</v>
      </c>
      <c r="I2723" s="2" t="s">
        <v>10203</v>
      </c>
      <c r="J2723" s="2" t="s">
        <v>10166</v>
      </c>
      <c r="L2723" s="2" t="s">
        <v>9102</v>
      </c>
      <c r="M2723" s="2" t="s">
        <v>10472</v>
      </c>
      <c r="N2723" s="2" t="s">
        <v>762</v>
      </c>
    </row>
    <row r="2724" spans="1:14" x14ac:dyDescent="0.25">
      <c r="A2724" s="2">
        <v>2860</v>
      </c>
      <c r="B2724" s="2" t="s">
        <v>4157</v>
      </c>
      <c r="C2724" s="2" t="s">
        <v>4155</v>
      </c>
      <c r="D2724" s="2" t="s">
        <v>521</v>
      </c>
      <c r="E2724" s="2" t="s">
        <v>10174</v>
      </c>
      <c r="F2724" s="2" t="s">
        <v>10233</v>
      </c>
      <c r="G2724" s="2" t="s">
        <v>10178</v>
      </c>
      <c r="H2724" s="2" t="s">
        <v>10160</v>
      </c>
      <c r="I2724" s="2" t="s">
        <v>10203</v>
      </c>
      <c r="J2724" s="2" t="s">
        <v>10166</v>
      </c>
      <c r="L2724" s="2" t="s">
        <v>9102</v>
      </c>
      <c r="M2724" s="2" t="s">
        <v>10304</v>
      </c>
      <c r="N2724" s="2" t="s">
        <v>762</v>
      </c>
    </row>
    <row r="2725" spans="1:14" x14ac:dyDescent="0.25">
      <c r="A2725" s="2">
        <v>2861</v>
      </c>
      <c r="B2725" s="2" t="s">
        <v>4158</v>
      </c>
      <c r="C2725" s="2" t="s">
        <v>4155</v>
      </c>
      <c r="D2725" s="2" t="s">
        <v>521</v>
      </c>
      <c r="E2725" s="2" t="s">
        <v>10174</v>
      </c>
      <c r="F2725" s="2" t="s">
        <v>10233</v>
      </c>
      <c r="G2725" s="2" t="s">
        <v>10179</v>
      </c>
      <c r="H2725" s="2" t="s">
        <v>10248</v>
      </c>
      <c r="I2725" s="2" t="s">
        <v>10203</v>
      </c>
      <c r="J2725" s="2" t="s">
        <v>10166</v>
      </c>
      <c r="L2725" s="2" t="s">
        <v>9102</v>
      </c>
      <c r="M2725" s="2" t="s">
        <v>10581</v>
      </c>
      <c r="N2725" s="2" t="s">
        <v>762</v>
      </c>
    </row>
    <row r="2726" spans="1:14" x14ac:dyDescent="0.25">
      <c r="A2726" s="2">
        <v>2862</v>
      </c>
      <c r="B2726" s="2" t="s">
        <v>4159</v>
      </c>
      <c r="C2726" s="2" t="s">
        <v>4155</v>
      </c>
      <c r="D2726" s="2" t="s">
        <v>521</v>
      </c>
      <c r="E2726" s="2" t="s">
        <v>10174</v>
      </c>
      <c r="F2726" s="2" t="s">
        <v>10233</v>
      </c>
      <c r="G2726" s="2" t="s">
        <v>10178</v>
      </c>
      <c r="H2726" s="2" t="s">
        <v>10160</v>
      </c>
      <c r="I2726" s="2" t="s">
        <v>10203</v>
      </c>
      <c r="J2726" s="2" t="s">
        <v>10166</v>
      </c>
      <c r="L2726" s="2" t="s">
        <v>9102</v>
      </c>
      <c r="M2726" s="2" t="s">
        <v>10305</v>
      </c>
      <c r="N2726" s="2" t="s">
        <v>762</v>
      </c>
    </row>
    <row r="2727" spans="1:14" x14ac:dyDescent="0.25">
      <c r="A2727" s="2">
        <v>2863</v>
      </c>
      <c r="B2727" s="2" t="s">
        <v>4160</v>
      </c>
      <c r="C2727" s="2" t="s">
        <v>4155</v>
      </c>
      <c r="D2727" s="2" t="s">
        <v>521</v>
      </c>
      <c r="E2727" s="2" t="s">
        <v>10174</v>
      </c>
      <c r="F2727" s="2" t="s">
        <v>10233</v>
      </c>
      <c r="G2727" s="2" t="s">
        <v>10179</v>
      </c>
      <c r="H2727" s="2" t="s">
        <v>10248</v>
      </c>
      <c r="I2727" s="2" t="s">
        <v>10203</v>
      </c>
      <c r="J2727" s="2" t="s">
        <v>10166</v>
      </c>
      <c r="L2727" s="2" t="s">
        <v>9102</v>
      </c>
      <c r="M2727" s="2" t="s">
        <v>10582</v>
      </c>
      <c r="N2727" s="2" t="s">
        <v>762</v>
      </c>
    </row>
    <row r="2728" spans="1:14" x14ac:dyDescent="0.25">
      <c r="A2728" s="2">
        <v>2864</v>
      </c>
      <c r="B2728" s="2" t="s">
        <v>4161</v>
      </c>
      <c r="C2728" s="2" t="s">
        <v>4155</v>
      </c>
      <c r="D2728" s="2" t="s">
        <v>521</v>
      </c>
      <c r="E2728" s="2" t="s">
        <v>10174</v>
      </c>
      <c r="F2728" s="2" t="s">
        <v>10233</v>
      </c>
      <c r="G2728" s="2" t="s">
        <v>10178</v>
      </c>
      <c r="H2728" s="2" t="s">
        <v>10160</v>
      </c>
      <c r="I2728" s="2" t="s">
        <v>10203</v>
      </c>
      <c r="J2728" s="2" t="s">
        <v>10166</v>
      </c>
      <c r="L2728" s="2" t="s">
        <v>9102</v>
      </c>
      <c r="M2728" s="2" t="s">
        <v>10583</v>
      </c>
      <c r="N2728" s="2" t="s">
        <v>762</v>
      </c>
    </row>
    <row r="2729" spans="1:14" x14ac:dyDescent="0.25">
      <c r="A2729" s="2">
        <v>2865</v>
      </c>
      <c r="B2729" s="2" t="s">
        <v>4162</v>
      </c>
      <c r="C2729" s="2" t="s">
        <v>4155</v>
      </c>
      <c r="D2729" s="2" t="s">
        <v>521</v>
      </c>
      <c r="E2729" s="2" t="s">
        <v>10174</v>
      </c>
      <c r="F2729" s="2" t="s">
        <v>10233</v>
      </c>
      <c r="G2729" s="2" t="s">
        <v>10179</v>
      </c>
      <c r="H2729" s="2" t="s">
        <v>10248</v>
      </c>
      <c r="I2729" s="2" t="s">
        <v>10203</v>
      </c>
      <c r="J2729" s="2" t="s">
        <v>10166</v>
      </c>
      <c r="L2729" s="2" t="s">
        <v>9102</v>
      </c>
      <c r="M2729" s="2" t="s">
        <v>10583</v>
      </c>
      <c r="N2729" s="2" t="s">
        <v>762</v>
      </c>
    </row>
    <row r="2730" spans="1:14" x14ac:dyDescent="0.25">
      <c r="A2730" s="2">
        <v>2866</v>
      </c>
      <c r="B2730" s="2" t="s">
        <v>4163</v>
      </c>
      <c r="C2730" s="2" t="s">
        <v>528</v>
      </c>
      <c r="D2730" s="2" t="s">
        <v>520</v>
      </c>
      <c r="E2730" s="2" t="s">
        <v>10174</v>
      </c>
      <c r="F2730" s="2" t="s">
        <v>10253</v>
      </c>
      <c r="G2730" s="2" t="s">
        <v>10158</v>
      </c>
      <c r="H2730" s="2" t="s">
        <v>10163</v>
      </c>
      <c r="I2730" s="2" t="s">
        <v>9779</v>
      </c>
      <c r="J2730" s="2" t="s">
        <v>10166</v>
      </c>
      <c r="L2730" s="2" t="s">
        <v>9102</v>
      </c>
      <c r="M2730" s="2" t="s">
        <v>10427</v>
      </c>
      <c r="N2730" s="2" t="s">
        <v>10229</v>
      </c>
    </row>
    <row r="2731" spans="1:14" x14ac:dyDescent="0.25">
      <c r="A2731" s="2">
        <v>2867</v>
      </c>
      <c r="B2731" s="2" t="s">
        <v>4164</v>
      </c>
      <c r="C2731" s="2" t="s">
        <v>528</v>
      </c>
      <c r="D2731" s="2" t="s">
        <v>520</v>
      </c>
      <c r="E2731" s="2" t="s">
        <v>10174</v>
      </c>
      <c r="F2731" s="2" t="s">
        <v>10253</v>
      </c>
      <c r="G2731" s="2" t="s">
        <v>10179</v>
      </c>
      <c r="H2731" s="2" t="s">
        <v>10248</v>
      </c>
      <c r="I2731" s="2" t="s">
        <v>9779</v>
      </c>
      <c r="J2731" s="2" t="s">
        <v>10166</v>
      </c>
      <c r="L2731" s="2" t="s">
        <v>9102</v>
      </c>
      <c r="M2731" s="2" t="s">
        <v>10427</v>
      </c>
      <c r="N2731" s="2" t="s">
        <v>762</v>
      </c>
    </row>
    <row r="2732" spans="1:14" x14ac:dyDescent="0.25">
      <c r="A2732" s="2">
        <v>2868</v>
      </c>
      <c r="B2732" s="2" t="s">
        <v>4165</v>
      </c>
      <c r="C2732" s="2" t="s">
        <v>528</v>
      </c>
      <c r="D2732" s="2" t="s">
        <v>520</v>
      </c>
      <c r="E2732" s="2" t="s">
        <v>10174</v>
      </c>
      <c r="F2732" s="2" t="s">
        <v>10253</v>
      </c>
      <c r="G2732" s="2" t="s">
        <v>10158</v>
      </c>
      <c r="H2732" s="2" t="s">
        <v>10163</v>
      </c>
      <c r="I2732" s="2" t="s">
        <v>9779</v>
      </c>
      <c r="J2732" s="2" t="s">
        <v>10166</v>
      </c>
      <c r="L2732" s="2" t="s">
        <v>9102</v>
      </c>
      <c r="M2732" s="2" t="s">
        <v>10428</v>
      </c>
      <c r="N2732" s="2" t="s">
        <v>10229</v>
      </c>
    </row>
    <row r="2733" spans="1:14" x14ac:dyDescent="0.25">
      <c r="A2733" s="2">
        <v>2869</v>
      </c>
      <c r="B2733" s="2" t="s">
        <v>4166</v>
      </c>
      <c r="C2733" s="2" t="s">
        <v>528</v>
      </c>
      <c r="D2733" s="2" t="s">
        <v>520</v>
      </c>
      <c r="E2733" s="2" t="s">
        <v>10174</v>
      </c>
      <c r="F2733" s="2" t="s">
        <v>10253</v>
      </c>
      <c r="G2733" s="2" t="s">
        <v>10179</v>
      </c>
      <c r="H2733" s="2" t="s">
        <v>10248</v>
      </c>
      <c r="I2733" s="2" t="s">
        <v>9779</v>
      </c>
      <c r="J2733" s="2" t="s">
        <v>10166</v>
      </c>
      <c r="L2733" s="2" t="s">
        <v>9102</v>
      </c>
      <c r="M2733" s="2" t="s">
        <v>10428</v>
      </c>
      <c r="N2733" s="2" t="s">
        <v>762</v>
      </c>
    </row>
    <row r="2734" spans="1:14" x14ac:dyDescent="0.25">
      <c r="A2734" s="2">
        <v>2870</v>
      </c>
      <c r="B2734" s="2" t="s">
        <v>4167</v>
      </c>
      <c r="C2734" s="2" t="s">
        <v>528</v>
      </c>
      <c r="D2734" s="2" t="s">
        <v>520</v>
      </c>
      <c r="E2734" s="2" t="s">
        <v>10174</v>
      </c>
      <c r="F2734" s="2" t="s">
        <v>10253</v>
      </c>
      <c r="G2734" s="2" t="s">
        <v>10158</v>
      </c>
      <c r="H2734" s="2" t="s">
        <v>10163</v>
      </c>
      <c r="I2734" s="2" t="s">
        <v>9779</v>
      </c>
      <c r="J2734" s="2" t="s">
        <v>10166</v>
      </c>
      <c r="L2734" s="2" t="s">
        <v>9102</v>
      </c>
      <c r="M2734" s="2" t="s">
        <v>10476</v>
      </c>
      <c r="N2734" s="2" t="s">
        <v>10229</v>
      </c>
    </row>
    <row r="2735" spans="1:14" x14ac:dyDescent="0.25">
      <c r="A2735" s="2">
        <v>2871</v>
      </c>
      <c r="B2735" s="2" t="s">
        <v>4168</v>
      </c>
      <c r="C2735" s="2" t="s">
        <v>528</v>
      </c>
      <c r="D2735" s="2" t="s">
        <v>520</v>
      </c>
      <c r="E2735" s="2" t="s">
        <v>10174</v>
      </c>
      <c r="F2735" s="2" t="s">
        <v>10253</v>
      </c>
      <c r="G2735" s="2" t="s">
        <v>10179</v>
      </c>
      <c r="H2735" s="2" t="s">
        <v>10248</v>
      </c>
      <c r="I2735" s="2" t="s">
        <v>9779</v>
      </c>
      <c r="J2735" s="2" t="s">
        <v>10166</v>
      </c>
      <c r="L2735" s="2" t="s">
        <v>9102</v>
      </c>
      <c r="M2735" s="2" t="s">
        <v>10476</v>
      </c>
      <c r="N2735" s="2" t="s">
        <v>762</v>
      </c>
    </row>
    <row r="2736" spans="1:14" x14ac:dyDescent="0.25">
      <c r="A2736" s="2">
        <v>2872</v>
      </c>
      <c r="B2736" s="2" t="s">
        <v>4169</v>
      </c>
      <c r="C2736" s="2" t="s">
        <v>528</v>
      </c>
      <c r="D2736" s="2" t="s">
        <v>520</v>
      </c>
      <c r="E2736" s="2" t="s">
        <v>10174</v>
      </c>
      <c r="F2736" s="2" t="s">
        <v>10253</v>
      </c>
      <c r="G2736" s="2" t="s">
        <v>10158</v>
      </c>
      <c r="H2736" s="2" t="s">
        <v>10163</v>
      </c>
      <c r="I2736" s="2" t="s">
        <v>9779</v>
      </c>
      <c r="J2736" s="2" t="s">
        <v>10166</v>
      </c>
      <c r="L2736" s="2" t="s">
        <v>9102</v>
      </c>
      <c r="M2736" s="2" t="s">
        <v>10429</v>
      </c>
      <c r="N2736" s="2" t="s">
        <v>10229</v>
      </c>
    </row>
    <row r="2737" spans="1:14" x14ac:dyDescent="0.25">
      <c r="A2737" s="2">
        <v>2873</v>
      </c>
      <c r="B2737" s="2" t="s">
        <v>4170</v>
      </c>
      <c r="C2737" s="2" t="s">
        <v>528</v>
      </c>
      <c r="D2737" s="2" t="s">
        <v>520</v>
      </c>
      <c r="E2737" s="2" t="s">
        <v>10174</v>
      </c>
      <c r="F2737" s="2" t="s">
        <v>10253</v>
      </c>
      <c r="G2737" s="2" t="s">
        <v>10179</v>
      </c>
      <c r="H2737" s="2" t="s">
        <v>10248</v>
      </c>
      <c r="I2737" s="2" t="s">
        <v>9779</v>
      </c>
      <c r="J2737" s="2" t="s">
        <v>10166</v>
      </c>
      <c r="L2737" s="2" t="s">
        <v>9102</v>
      </c>
      <c r="M2737" s="2" t="s">
        <v>10429</v>
      </c>
      <c r="N2737" s="2" t="s">
        <v>762</v>
      </c>
    </row>
    <row r="2738" spans="1:14" x14ac:dyDescent="0.25">
      <c r="A2738" s="2">
        <v>2874</v>
      </c>
      <c r="B2738" s="2" t="s">
        <v>4171</v>
      </c>
      <c r="C2738" s="2" t="s">
        <v>4119</v>
      </c>
      <c r="D2738" s="2" t="s">
        <v>521</v>
      </c>
      <c r="E2738" s="2" t="s">
        <v>10174</v>
      </c>
      <c r="F2738" s="2" t="s">
        <v>10233</v>
      </c>
      <c r="G2738" s="2" t="s">
        <v>10178</v>
      </c>
      <c r="H2738" s="2" t="s">
        <v>10163</v>
      </c>
      <c r="I2738" s="2" t="s">
        <v>9779</v>
      </c>
      <c r="J2738" s="2" t="s">
        <v>10166</v>
      </c>
      <c r="L2738" s="2" t="s">
        <v>9102</v>
      </c>
      <c r="M2738" s="2" t="s">
        <v>10574</v>
      </c>
      <c r="N2738" s="2" t="s">
        <v>762</v>
      </c>
    </row>
    <row r="2739" spans="1:14" x14ac:dyDescent="0.25">
      <c r="A2739" s="2">
        <v>2875</v>
      </c>
      <c r="B2739" s="2" t="s">
        <v>4172</v>
      </c>
      <c r="C2739" s="2" t="s">
        <v>4119</v>
      </c>
      <c r="D2739" s="2" t="s">
        <v>521</v>
      </c>
      <c r="E2739" s="2" t="s">
        <v>10174</v>
      </c>
      <c r="F2739" s="2" t="s">
        <v>10233</v>
      </c>
      <c r="G2739" s="2" t="s">
        <v>10179</v>
      </c>
      <c r="H2739" s="2" t="s">
        <v>10248</v>
      </c>
      <c r="I2739" s="2" t="s">
        <v>9779</v>
      </c>
      <c r="J2739" s="2" t="s">
        <v>10166</v>
      </c>
      <c r="L2739" s="2" t="s">
        <v>9102</v>
      </c>
      <c r="M2739" s="2" t="s">
        <v>10568</v>
      </c>
      <c r="N2739" s="2" t="s">
        <v>762</v>
      </c>
    </row>
    <row r="2740" spans="1:14" x14ac:dyDescent="0.25">
      <c r="A2740" s="2">
        <v>2876</v>
      </c>
      <c r="B2740" s="2" t="s">
        <v>4173</v>
      </c>
      <c r="C2740" s="2" t="s">
        <v>4119</v>
      </c>
      <c r="D2740" s="2" t="s">
        <v>521</v>
      </c>
      <c r="E2740" s="2" t="s">
        <v>10174</v>
      </c>
      <c r="F2740" s="2" t="s">
        <v>10233</v>
      </c>
      <c r="G2740" s="2" t="s">
        <v>10178</v>
      </c>
      <c r="H2740" s="2" t="s">
        <v>10163</v>
      </c>
      <c r="I2740" s="2" t="s">
        <v>9779</v>
      </c>
      <c r="J2740" s="2" t="s">
        <v>10166</v>
      </c>
      <c r="L2740" s="2" t="s">
        <v>9102</v>
      </c>
      <c r="M2740" s="2" t="s">
        <v>10575</v>
      </c>
      <c r="N2740" s="2" t="s">
        <v>762</v>
      </c>
    </row>
    <row r="2741" spans="1:14" x14ac:dyDescent="0.25">
      <c r="A2741" s="2">
        <v>2877</v>
      </c>
      <c r="B2741" s="2" t="s">
        <v>4174</v>
      </c>
      <c r="C2741" s="2" t="s">
        <v>4119</v>
      </c>
      <c r="D2741" s="2" t="s">
        <v>521</v>
      </c>
      <c r="E2741" s="2" t="s">
        <v>10174</v>
      </c>
      <c r="F2741" s="2" t="s">
        <v>10233</v>
      </c>
      <c r="G2741" s="2" t="s">
        <v>10179</v>
      </c>
      <c r="H2741" s="2" t="s">
        <v>10248</v>
      </c>
      <c r="I2741" s="2" t="s">
        <v>9779</v>
      </c>
      <c r="J2741" s="2" t="s">
        <v>10166</v>
      </c>
      <c r="L2741" s="2" t="s">
        <v>9102</v>
      </c>
      <c r="M2741" s="2" t="s">
        <v>10569</v>
      </c>
      <c r="N2741" s="2" t="s">
        <v>762</v>
      </c>
    </row>
    <row r="2742" spans="1:14" x14ac:dyDescent="0.25">
      <c r="A2742" s="2">
        <v>2878</v>
      </c>
      <c r="B2742" s="2" t="s">
        <v>4175</v>
      </c>
      <c r="C2742" s="2" t="s">
        <v>4119</v>
      </c>
      <c r="D2742" s="2" t="s">
        <v>521</v>
      </c>
      <c r="E2742" s="2" t="s">
        <v>10174</v>
      </c>
      <c r="F2742" s="2" t="s">
        <v>10233</v>
      </c>
      <c r="G2742" s="2" t="s">
        <v>10178</v>
      </c>
      <c r="H2742" s="2" t="s">
        <v>10163</v>
      </c>
      <c r="I2742" s="2" t="s">
        <v>9779</v>
      </c>
      <c r="J2742" s="2" t="s">
        <v>10166</v>
      </c>
      <c r="L2742" s="2" t="s">
        <v>9102</v>
      </c>
      <c r="M2742" s="2" t="s">
        <v>10576</v>
      </c>
      <c r="N2742" s="2" t="s">
        <v>762</v>
      </c>
    </row>
    <row r="2743" spans="1:14" x14ac:dyDescent="0.25">
      <c r="A2743" s="2">
        <v>2879</v>
      </c>
      <c r="B2743" s="2" t="s">
        <v>4176</v>
      </c>
      <c r="C2743" s="2" t="s">
        <v>4119</v>
      </c>
      <c r="D2743" s="2" t="s">
        <v>521</v>
      </c>
      <c r="E2743" s="2" t="s">
        <v>10174</v>
      </c>
      <c r="F2743" s="2" t="s">
        <v>10233</v>
      </c>
      <c r="G2743" s="2" t="s">
        <v>10179</v>
      </c>
      <c r="H2743" s="2" t="s">
        <v>10248</v>
      </c>
      <c r="I2743" s="2" t="s">
        <v>9779</v>
      </c>
      <c r="J2743" s="2" t="s">
        <v>10166</v>
      </c>
      <c r="L2743" s="2" t="s">
        <v>9102</v>
      </c>
      <c r="M2743" s="2" t="s">
        <v>10570</v>
      </c>
      <c r="N2743" s="2" t="s">
        <v>762</v>
      </c>
    </row>
    <row r="2744" spans="1:14" x14ac:dyDescent="0.25">
      <c r="A2744" s="2">
        <v>2880</v>
      </c>
      <c r="B2744" s="2" t="s">
        <v>4177</v>
      </c>
      <c r="C2744" s="2" t="s">
        <v>4119</v>
      </c>
      <c r="D2744" s="2" t="s">
        <v>521</v>
      </c>
      <c r="E2744" s="2" t="s">
        <v>10174</v>
      </c>
      <c r="F2744" s="2" t="s">
        <v>10233</v>
      </c>
      <c r="G2744" s="2" t="s">
        <v>10178</v>
      </c>
      <c r="H2744" s="2" t="s">
        <v>10163</v>
      </c>
      <c r="I2744" s="2" t="s">
        <v>9779</v>
      </c>
      <c r="J2744" s="2" t="s">
        <v>10166</v>
      </c>
      <c r="L2744" s="2" t="s">
        <v>9102</v>
      </c>
      <c r="M2744" s="2" t="s">
        <v>10577</v>
      </c>
      <c r="N2744" s="2" t="s">
        <v>762</v>
      </c>
    </row>
    <row r="2745" spans="1:14" x14ac:dyDescent="0.25">
      <c r="A2745" s="2">
        <v>2881</v>
      </c>
      <c r="B2745" s="2" t="s">
        <v>4178</v>
      </c>
      <c r="C2745" s="2" t="s">
        <v>4119</v>
      </c>
      <c r="D2745" s="2" t="s">
        <v>521</v>
      </c>
      <c r="E2745" s="2" t="s">
        <v>10174</v>
      </c>
      <c r="F2745" s="2" t="s">
        <v>10233</v>
      </c>
      <c r="G2745" s="2" t="s">
        <v>10179</v>
      </c>
      <c r="H2745" s="2" t="s">
        <v>10248</v>
      </c>
      <c r="I2745" s="2" t="s">
        <v>9779</v>
      </c>
      <c r="J2745" s="2" t="s">
        <v>10166</v>
      </c>
      <c r="L2745" s="2" t="s">
        <v>9102</v>
      </c>
      <c r="M2745" s="2" t="s">
        <v>10571</v>
      </c>
      <c r="N2745" s="2" t="s">
        <v>762</v>
      </c>
    </row>
    <row r="2746" spans="1:14" x14ac:dyDescent="0.25">
      <c r="A2746" s="2">
        <v>2882</v>
      </c>
      <c r="B2746" s="2" t="s">
        <v>4179</v>
      </c>
      <c r="C2746" s="2" t="s">
        <v>4128</v>
      </c>
      <c r="D2746" s="2" t="s">
        <v>521</v>
      </c>
      <c r="E2746" s="2" t="s">
        <v>10174</v>
      </c>
      <c r="F2746" s="2" t="s">
        <v>10233</v>
      </c>
      <c r="G2746" s="2" t="s">
        <v>10178</v>
      </c>
      <c r="H2746" s="2" t="s">
        <v>10163</v>
      </c>
      <c r="I2746" s="2" t="s">
        <v>9779</v>
      </c>
      <c r="J2746" s="2" t="s">
        <v>10166</v>
      </c>
      <c r="L2746" s="2" t="s">
        <v>9102</v>
      </c>
      <c r="M2746" s="2" t="s">
        <v>10440</v>
      </c>
      <c r="N2746" s="2" t="s">
        <v>762</v>
      </c>
    </row>
    <row r="2747" spans="1:14" x14ac:dyDescent="0.25">
      <c r="A2747" s="2">
        <v>2883</v>
      </c>
      <c r="B2747" s="2" t="s">
        <v>4180</v>
      </c>
      <c r="C2747" s="2" t="s">
        <v>4128</v>
      </c>
      <c r="D2747" s="2" t="s">
        <v>521</v>
      </c>
      <c r="E2747" s="2" t="s">
        <v>10174</v>
      </c>
      <c r="F2747" s="2" t="s">
        <v>10233</v>
      </c>
      <c r="G2747" s="2" t="s">
        <v>10179</v>
      </c>
      <c r="H2747" s="2" t="s">
        <v>10248</v>
      </c>
      <c r="I2747" s="2" t="s">
        <v>9779</v>
      </c>
      <c r="J2747" s="2" t="s">
        <v>10166</v>
      </c>
      <c r="L2747" s="2" t="s">
        <v>9102</v>
      </c>
      <c r="M2747" s="2" t="s">
        <v>10441</v>
      </c>
      <c r="N2747" s="2" t="s">
        <v>762</v>
      </c>
    </row>
    <row r="2748" spans="1:14" x14ac:dyDescent="0.25">
      <c r="A2748" s="2">
        <v>2884</v>
      </c>
      <c r="B2748" s="2" t="s">
        <v>4181</v>
      </c>
      <c r="C2748" s="2" t="s">
        <v>4128</v>
      </c>
      <c r="D2748" s="2" t="s">
        <v>521</v>
      </c>
      <c r="E2748" s="2" t="s">
        <v>10174</v>
      </c>
      <c r="F2748" s="2" t="s">
        <v>10233</v>
      </c>
      <c r="G2748" s="2" t="s">
        <v>10178</v>
      </c>
      <c r="H2748" s="2" t="s">
        <v>10163</v>
      </c>
      <c r="I2748" s="2" t="s">
        <v>9779</v>
      </c>
      <c r="J2748" s="2" t="s">
        <v>10166</v>
      </c>
      <c r="L2748" s="2" t="s">
        <v>9102</v>
      </c>
      <c r="M2748" s="2" t="s">
        <v>10442</v>
      </c>
      <c r="N2748" s="2" t="s">
        <v>762</v>
      </c>
    </row>
    <row r="2749" spans="1:14" x14ac:dyDescent="0.25">
      <c r="A2749" s="2">
        <v>2885</v>
      </c>
      <c r="B2749" s="2" t="s">
        <v>4182</v>
      </c>
      <c r="C2749" s="2" t="s">
        <v>4128</v>
      </c>
      <c r="D2749" s="2" t="s">
        <v>521</v>
      </c>
      <c r="E2749" s="2" t="s">
        <v>10174</v>
      </c>
      <c r="F2749" s="2" t="s">
        <v>10233</v>
      </c>
      <c r="G2749" s="2" t="s">
        <v>10179</v>
      </c>
      <c r="H2749" s="2" t="s">
        <v>10248</v>
      </c>
      <c r="I2749" s="2" t="s">
        <v>9779</v>
      </c>
      <c r="J2749" s="2" t="s">
        <v>10166</v>
      </c>
      <c r="L2749" s="2" t="s">
        <v>9102</v>
      </c>
      <c r="M2749" s="2" t="s">
        <v>10443</v>
      </c>
      <c r="N2749" s="2" t="s">
        <v>762</v>
      </c>
    </row>
    <row r="2750" spans="1:14" x14ac:dyDescent="0.25">
      <c r="A2750" s="2">
        <v>2886</v>
      </c>
      <c r="B2750" s="2" t="s">
        <v>4183</v>
      </c>
      <c r="C2750" s="2" t="s">
        <v>4128</v>
      </c>
      <c r="D2750" s="2" t="s">
        <v>521</v>
      </c>
      <c r="E2750" s="2" t="s">
        <v>10174</v>
      </c>
      <c r="F2750" s="2" t="s">
        <v>10233</v>
      </c>
      <c r="G2750" s="2" t="s">
        <v>10178</v>
      </c>
      <c r="H2750" s="2" t="s">
        <v>10163</v>
      </c>
      <c r="I2750" s="2" t="s">
        <v>9779</v>
      </c>
      <c r="J2750" s="2" t="s">
        <v>10166</v>
      </c>
      <c r="L2750" s="2" t="s">
        <v>9102</v>
      </c>
      <c r="M2750" s="2" t="s">
        <v>10578</v>
      </c>
      <c r="N2750" s="2" t="s">
        <v>762</v>
      </c>
    </row>
    <row r="2751" spans="1:14" x14ac:dyDescent="0.25">
      <c r="A2751" s="2">
        <v>2887</v>
      </c>
      <c r="B2751" s="2" t="s">
        <v>4184</v>
      </c>
      <c r="C2751" s="2" t="s">
        <v>4128</v>
      </c>
      <c r="D2751" s="2" t="s">
        <v>521</v>
      </c>
      <c r="E2751" s="2" t="s">
        <v>10174</v>
      </c>
      <c r="F2751" s="2" t="s">
        <v>10233</v>
      </c>
      <c r="G2751" s="2" t="s">
        <v>10179</v>
      </c>
      <c r="H2751" s="2" t="s">
        <v>10248</v>
      </c>
      <c r="I2751" s="2" t="s">
        <v>9779</v>
      </c>
      <c r="J2751" s="2" t="s">
        <v>10166</v>
      </c>
      <c r="L2751" s="2" t="s">
        <v>9102</v>
      </c>
      <c r="M2751" s="2" t="s">
        <v>10444</v>
      </c>
      <c r="N2751" s="2" t="s">
        <v>762</v>
      </c>
    </row>
    <row r="2752" spans="1:14" x14ac:dyDescent="0.25">
      <c r="A2752" s="2">
        <v>2888</v>
      </c>
      <c r="B2752" s="2" t="s">
        <v>4185</v>
      </c>
      <c r="C2752" s="2" t="s">
        <v>4128</v>
      </c>
      <c r="D2752" s="2" t="s">
        <v>521</v>
      </c>
      <c r="E2752" s="2" t="s">
        <v>10174</v>
      </c>
      <c r="F2752" s="2" t="s">
        <v>10233</v>
      </c>
      <c r="G2752" s="2" t="s">
        <v>10178</v>
      </c>
      <c r="H2752" s="2" t="s">
        <v>10163</v>
      </c>
      <c r="I2752" s="2" t="s">
        <v>9779</v>
      </c>
      <c r="J2752" s="2" t="s">
        <v>10166</v>
      </c>
      <c r="L2752" s="2" t="s">
        <v>9102</v>
      </c>
      <c r="M2752" s="2" t="s">
        <v>10446</v>
      </c>
      <c r="N2752" s="2" t="s">
        <v>762</v>
      </c>
    </row>
    <row r="2753" spans="1:14" x14ac:dyDescent="0.25">
      <c r="A2753" s="2">
        <v>2889</v>
      </c>
      <c r="B2753" s="2" t="s">
        <v>4186</v>
      </c>
      <c r="C2753" s="2" t="s">
        <v>4128</v>
      </c>
      <c r="D2753" s="2" t="s">
        <v>521</v>
      </c>
      <c r="E2753" s="2" t="s">
        <v>10174</v>
      </c>
      <c r="F2753" s="2" t="s">
        <v>10233</v>
      </c>
      <c r="G2753" s="2" t="s">
        <v>10179</v>
      </c>
      <c r="H2753" s="2" t="s">
        <v>10248</v>
      </c>
      <c r="I2753" s="2" t="s">
        <v>9779</v>
      </c>
      <c r="J2753" s="2" t="s">
        <v>10166</v>
      </c>
      <c r="L2753" s="2" t="s">
        <v>9102</v>
      </c>
      <c r="M2753" s="2" t="s">
        <v>10572</v>
      </c>
      <c r="N2753" s="2" t="s">
        <v>762</v>
      </c>
    </row>
    <row r="2754" spans="1:14" x14ac:dyDescent="0.25">
      <c r="A2754" s="2">
        <v>2890</v>
      </c>
      <c r="B2754" s="2" t="s">
        <v>4187</v>
      </c>
      <c r="C2754" s="2" t="s">
        <v>4137</v>
      </c>
      <c r="D2754" s="2" t="s">
        <v>521</v>
      </c>
      <c r="E2754" s="2" t="s">
        <v>10174</v>
      </c>
      <c r="F2754" s="2" t="s">
        <v>10233</v>
      </c>
      <c r="G2754" s="2" t="s">
        <v>10178</v>
      </c>
      <c r="H2754" s="2" t="s">
        <v>10163</v>
      </c>
      <c r="I2754" s="2" t="s">
        <v>9779</v>
      </c>
      <c r="J2754" s="2" t="s">
        <v>10166</v>
      </c>
      <c r="L2754" s="2" t="s">
        <v>9102</v>
      </c>
      <c r="M2754" s="2" t="s">
        <v>10295</v>
      </c>
      <c r="N2754" s="2" t="s">
        <v>762</v>
      </c>
    </row>
    <row r="2755" spans="1:14" x14ac:dyDescent="0.25">
      <c r="A2755" s="2">
        <v>2891</v>
      </c>
      <c r="B2755" s="2" t="s">
        <v>4188</v>
      </c>
      <c r="C2755" s="2" t="s">
        <v>4137</v>
      </c>
      <c r="D2755" s="2" t="s">
        <v>521</v>
      </c>
      <c r="E2755" s="2" t="s">
        <v>10174</v>
      </c>
      <c r="F2755" s="2" t="s">
        <v>10233</v>
      </c>
      <c r="G2755" s="2" t="s">
        <v>10179</v>
      </c>
      <c r="H2755" s="2" t="s">
        <v>10248</v>
      </c>
      <c r="I2755" s="2" t="s">
        <v>9779</v>
      </c>
      <c r="J2755" s="2" t="s">
        <v>10166</v>
      </c>
      <c r="L2755" s="2" t="s">
        <v>9102</v>
      </c>
      <c r="M2755" s="2" t="s">
        <v>10573</v>
      </c>
      <c r="N2755" s="2" t="s">
        <v>762</v>
      </c>
    </row>
    <row r="2756" spans="1:14" x14ac:dyDescent="0.25">
      <c r="A2756" s="2">
        <v>2892</v>
      </c>
      <c r="B2756" s="2" t="s">
        <v>4189</v>
      </c>
      <c r="C2756" s="2" t="s">
        <v>4137</v>
      </c>
      <c r="D2756" s="2" t="s">
        <v>521</v>
      </c>
      <c r="E2756" s="2" t="s">
        <v>10174</v>
      </c>
      <c r="F2756" s="2" t="s">
        <v>10233</v>
      </c>
      <c r="G2756" s="2" t="s">
        <v>10178</v>
      </c>
      <c r="H2756" s="2" t="s">
        <v>10163</v>
      </c>
      <c r="I2756" s="2" t="s">
        <v>9779</v>
      </c>
      <c r="J2756" s="2" t="s">
        <v>10166</v>
      </c>
      <c r="L2756" s="2" t="s">
        <v>9102</v>
      </c>
      <c r="M2756" s="2" t="s">
        <v>10296</v>
      </c>
      <c r="N2756" s="2" t="s">
        <v>762</v>
      </c>
    </row>
    <row r="2757" spans="1:14" x14ac:dyDescent="0.25">
      <c r="A2757" s="2">
        <v>2893</v>
      </c>
      <c r="B2757" s="2" t="s">
        <v>4190</v>
      </c>
      <c r="C2757" s="2" t="s">
        <v>4137</v>
      </c>
      <c r="D2757" s="2" t="s">
        <v>521</v>
      </c>
      <c r="E2757" s="2" t="s">
        <v>10174</v>
      </c>
      <c r="F2757" s="2" t="s">
        <v>10233</v>
      </c>
      <c r="G2757" s="2" t="s">
        <v>10179</v>
      </c>
      <c r="H2757" s="2" t="s">
        <v>10248</v>
      </c>
      <c r="I2757" s="2" t="s">
        <v>9779</v>
      </c>
      <c r="J2757" s="2" t="s">
        <v>10166</v>
      </c>
      <c r="L2757" s="2" t="s">
        <v>9102</v>
      </c>
      <c r="M2757" s="2" t="s">
        <v>10579</v>
      </c>
      <c r="N2757" s="2" t="s">
        <v>762</v>
      </c>
    </row>
    <row r="2758" spans="1:14" x14ac:dyDescent="0.25">
      <c r="A2758" s="2">
        <v>2894</v>
      </c>
      <c r="B2758" s="2" t="s">
        <v>4191</v>
      </c>
      <c r="C2758" s="2" t="s">
        <v>4137</v>
      </c>
      <c r="D2758" s="2" t="s">
        <v>521</v>
      </c>
      <c r="E2758" s="2" t="s">
        <v>10174</v>
      </c>
      <c r="F2758" s="2" t="s">
        <v>10233</v>
      </c>
      <c r="G2758" s="2" t="s">
        <v>10178</v>
      </c>
      <c r="H2758" s="2" t="s">
        <v>10163</v>
      </c>
      <c r="I2758" s="2" t="s">
        <v>9779</v>
      </c>
      <c r="J2758" s="2" t="s">
        <v>10166</v>
      </c>
      <c r="L2758" s="2" t="s">
        <v>9102</v>
      </c>
      <c r="M2758" s="2" t="s">
        <v>10297</v>
      </c>
      <c r="N2758" s="2" t="s">
        <v>762</v>
      </c>
    </row>
    <row r="2759" spans="1:14" x14ac:dyDescent="0.25">
      <c r="A2759" s="2">
        <v>2895</v>
      </c>
      <c r="B2759" s="2" t="s">
        <v>4192</v>
      </c>
      <c r="C2759" s="2" t="s">
        <v>4137</v>
      </c>
      <c r="D2759" s="2" t="s">
        <v>521</v>
      </c>
      <c r="E2759" s="2" t="s">
        <v>10174</v>
      </c>
      <c r="F2759" s="2" t="s">
        <v>10233</v>
      </c>
      <c r="G2759" s="2" t="s">
        <v>10179</v>
      </c>
      <c r="H2759" s="2" t="s">
        <v>10248</v>
      </c>
      <c r="I2759" s="2" t="s">
        <v>9779</v>
      </c>
      <c r="J2759" s="2" t="s">
        <v>10166</v>
      </c>
      <c r="L2759" s="2" t="s">
        <v>9102</v>
      </c>
      <c r="M2759" s="2" t="s">
        <v>10463</v>
      </c>
      <c r="N2759" s="2" t="s">
        <v>762</v>
      </c>
    </row>
    <row r="2760" spans="1:14" x14ac:dyDescent="0.25">
      <c r="A2760" s="2">
        <v>2896</v>
      </c>
      <c r="B2760" s="2" t="s">
        <v>4193</v>
      </c>
      <c r="C2760" s="2" t="s">
        <v>4137</v>
      </c>
      <c r="D2760" s="2" t="s">
        <v>521</v>
      </c>
      <c r="E2760" s="2" t="s">
        <v>10174</v>
      </c>
      <c r="F2760" s="2" t="s">
        <v>10233</v>
      </c>
      <c r="G2760" s="2" t="s">
        <v>10178</v>
      </c>
      <c r="H2760" s="2" t="s">
        <v>10163</v>
      </c>
      <c r="I2760" s="2" t="s">
        <v>9779</v>
      </c>
      <c r="J2760" s="2" t="s">
        <v>10166</v>
      </c>
      <c r="L2760" s="2" t="s">
        <v>9102</v>
      </c>
      <c r="M2760" s="2" t="s">
        <v>10298</v>
      </c>
      <c r="N2760" s="2" t="s">
        <v>762</v>
      </c>
    </row>
    <row r="2761" spans="1:14" x14ac:dyDescent="0.25">
      <c r="A2761" s="2">
        <v>2897</v>
      </c>
      <c r="B2761" s="2" t="s">
        <v>4194</v>
      </c>
      <c r="C2761" s="2" t="s">
        <v>4137</v>
      </c>
      <c r="D2761" s="2" t="s">
        <v>521</v>
      </c>
      <c r="E2761" s="2" t="s">
        <v>10174</v>
      </c>
      <c r="F2761" s="2" t="s">
        <v>10233</v>
      </c>
      <c r="G2761" s="2" t="s">
        <v>10179</v>
      </c>
      <c r="H2761" s="2" t="s">
        <v>10248</v>
      </c>
      <c r="I2761" s="2" t="s">
        <v>9779</v>
      </c>
      <c r="J2761" s="2" t="s">
        <v>10166</v>
      </c>
      <c r="L2761" s="2" t="s">
        <v>9102</v>
      </c>
      <c r="M2761" s="2" t="s">
        <v>10465</v>
      </c>
      <c r="N2761" s="2" t="s">
        <v>762</v>
      </c>
    </row>
    <row r="2762" spans="1:14" x14ac:dyDescent="0.25">
      <c r="A2762" s="2">
        <v>2898</v>
      </c>
      <c r="B2762" s="2" t="s">
        <v>4195</v>
      </c>
      <c r="C2762" s="2" t="s">
        <v>4146</v>
      </c>
      <c r="D2762" s="2" t="s">
        <v>521</v>
      </c>
      <c r="E2762" s="2" t="s">
        <v>10174</v>
      </c>
      <c r="F2762" s="2" t="s">
        <v>10233</v>
      </c>
      <c r="G2762" s="2" t="s">
        <v>10178</v>
      </c>
      <c r="H2762" s="2" t="s">
        <v>10163</v>
      </c>
      <c r="I2762" s="2" t="s">
        <v>9779</v>
      </c>
      <c r="J2762" s="2" t="s">
        <v>10166</v>
      </c>
      <c r="L2762" s="2" t="s">
        <v>9102</v>
      </c>
      <c r="M2762" s="2" t="s">
        <v>10299</v>
      </c>
      <c r="N2762" s="2" t="s">
        <v>762</v>
      </c>
    </row>
    <row r="2763" spans="1:14" x14ac:dyDescent="0.25">
      <c r="A2763" s="2">
        <v>2899</v>
      </c>
      <c r="B2763" s="2" t="s">
        <v>4196</v>
      </c>
      <c r="C2763" s="2" t="s">
        <v>4146</v>
      </c>
      <c r="D2763" s="2" t="s">
        <v>521</v>
      </c>
      <c r="E2763" s="2" t="s">
        <v>10174</v>
      </c>
      <c r="F2763" s="2" t="s">
        <v>10233</v>
      </c>
      <c r="G2763" s="2" t="s">
        <v>10179</v>
      </c>
      <c r="H2763" s="2" t="s">
        <v>10248</v>
      </c>
      <c r="I2763" s="2" t="s">
        <v>9779</v>
      </c>
      <c r="J2763" s="2" t="s">
        <v>10166</v>
      </c>
      <c r="L2763" s="2" t="s">
        <v>9102</v>
      </c>
      <c r="M2763" s="2" t="s">
        <v>10466</v>
      </c>
      <c r="N2763" s="2" t="s">
        <v>762</v>
      </c>
    </row>
    <row r="2764" spans="1:14" x14ac:dyDescent="0.25">
      <c r="A2764" s="2">
        <v>2900</v>
      </c>
      <c r="B2764" s="2" t="s">
        <v>4197</v>
      </c>
      <c r="C2764" s="2" t="s">
        <v>4146</v>
      </c>
      <c r="D2764" s="2" t="s">
        <v>521</v>
      </c>
      <c r="E2764" s="2" t="s">
        <v>10174</v>
      </c>
      <c r="F2764" s="2" t="s">
        <v>10233</v>
      </c>
      <c r="G2764" s="2" t="s">
        <v>10178</v>
      </c>
      <c r="H2764" s="2" t="s">
        <v>10163</v>
      </c>
      <c r="I2764" s="2" t="s">
        <v>9779</v>
      </c>
      <c r="J2764" s="2" t="s">
        <v>10166</v>
      </c>
      <c r="L2764" s="2" t="s">
        <v>9102</v>
      </c>
      <c r="M2764" s="2" t="s">
        <v>10300</v>
      </c>
      <c r="N2764" s="2" t="s">
        <v>762</v>
      </c>
    </row>
    <row r="2765" spans="1:14" x14ac:dyDescent="0.25">
      <c r="A2765" s="2">
        <v>2901</v>
      </c>
      <c r="B2765" s="2" t="s">
        <v>4198</v>
      </c>
      <c r="C2765" s="2" t="s">
        <v>4146</v>
      </c>
      <c r="D2765" s="2" t="s">
        <v>521</v>
      </c>
      <c r="E2765" s="2" t="s">
        <v>10174</v>
      </c>
      <c r="F2765" s="2" t="s">
        <v>10233</v>
      </c>
      <c r="G2765" s="2" t="s">
        <v>10179</v>
      </c>
      <c r="H2765" s="2" t="s">
        <v>10248</v>
      </c>
      <c r="I2765" s="2" t="s">
        <v>9779</v>
      </c>
      <c r="J2765" s="2" t="s">
        <v>10166</v>
      </c>
      <c r="L2765" s="2" t="s">
        <v>9102</v>
      </c>
      <c r="M2765" s="2" t="s">
        <v>10468</v>
      </c>
      <c r="N2765" s="2" t="s">
        <v>762</v>
      </c>
    </row>
    <row r="2766" spans="1:14" x14ac:dyDescent="0.25">
      <c r="A2766" s="2">
        <v>2902</v>
      </c>
      <c r="B2766" s="2" t="s">
        <v>4199</v>
      </c>
      <c r="C2766" s="2" t="s">
        <v>4146</v>
      </c>
      <c r="D2766" s="2" t="s">
        <v>521</v>
      </c>
      <c r="E2766" s="2" t="s">
        <v>10174</v>
      </c>
      <c r="F2766" s="2" t="s">
        <v>10233</v>
      </c>
      <c r="G2766" s="2" t="s">
        <v>10178</v>
      </c>
      <c r="H2766" s="2" t="s">
        <v>10163</v>
      </c>
      <c r="I2766" s="2" t="s">
        <v>9779</v>
      </c>
      <c r="J2766" s="2" t="s">
        <v>10166</v>
      </c>
      <c r="L2766" s="2" t="s">
        <v>9102</v>
      </c>
      <c r="M2766" s="2" t="s">
        <v>10301</v>
      </c>
      <c r="N2766" s="2" t="s">
        <v>762</v>
      </c>
    </row>
    <row r="2767" spans="1:14" x14ac:dyDescent="0.25">
      <c r="A2767" s="2">
        <v>2903</v>
      </c>
      <c r="B2767" s="2" t="s">
        <v>4200</v>
      </c>
      <c r="C2767" s="2" t="s">
        <v>4146</v>
      </c>
      <c r="D2767" s="2" t="s">
        <v>521</v>
      </c>
      <c r="E2767" s="2" t="s">
        <v>10174</v>
      </c>
      <c r="F2767" s="2" t="s">
        <v>10233</v>
      </c>
      <c r="G2767" s="2" t="s">
        <v>10179</v>
      </c>
      <c r="H2767" s="2" t="s">
        <v>10248</v>
      </c>
      <c r="I2767" s="2" t="s">
        <v>9779</v>
      </c>
      <c r="J2767" s="2" t="s">
        <v>10166</v>
      </c>
      <c r="L2767" s="2" t="s">
        <v>9102</v>
      </c>
      <c r="M2767" s="2" t="s">
        <v>10580</v>
      </c>
      <c r="N2767" s="2" t="s">
        <v>762</v>
      </c>
    </row>
    <row r="2768" spans="1:14" x14ac:dyDescent="0.25">
      <c r="A2768" s="2">
        <v>2904</v>
      </c>
      <c r="B2768" s="2" t="s">
        <v>4201</v>
      </c>
      <c r="C2768" s="2" t="s">
        <v>4146</v>
      </c>
      <c r="D2768" s="2" t="s">
        <v>521</v>
      </c>
      <c r="E2768" s="2" t="s">
        <v>10174</v>
      </c>
      <c r="F2768" s="2" t="s">
        <v>10233</v>
      </c>
      <c r="G2768" s="2" t="s">
        <v>10178</v>
      </c>
      <c r="H2768" s="2" t="s">
        <v>10163</v>
      </c>
      <c r="I2768" s="2" t="s">
        <v>9779</v>
      </c>
      <c r="J2768" s="2" t="s">
        <v>10166</v>
      </c>
      <c r="L2768" s="2" t="s">
        <v>9102</v>
      </c>
      <c r="M2768" s="2" t="s">
        <v>10302</v>
      </c>
      <c r="N2768" s="2" t="s">
        <v>762</v>
      </c>
    </row>
    <row r="2769" spans="1:14" x14ac:dyDescent="0.25">
      <c r="A2769" s="2">
        <v>2905</v>
      </c>
      <c r="B2769" s="2" t="s">
        <v>4202</v>
      </c>
      <c r="C2769" s="2" t="s">
        <v>4146</v>
      </c>
      <c r="D2769" s="2" t="s">
        <v>521</v>
      </c>
      <c r="E2769" s="2" t="s">
        <v>10174</v>
      </c>
      <c r="F2769" s="2" t="s">
        <v>10233</v>
      </c>
      <c r="G2769" s="2" t="s">
        <v>10179</v>
      </c>
      <c r="H2769" s="2" t="s">
        <v>10248</v>
      </c>
      <c r="I2769" s="2" t="s">
        <v>9779</v>
      </c>
      <c r="J2769" s="2" t="s">
        <v>10166</v>
      </c>
      <c r="L2769" s="2" t="s">
        <v>9102</v>
      </c>
      <c r="M2769" s="2" t="s">
        <v>10471</v>
      </c>
      <c r="N2769" s="2" t="s">
        <v>762</v>
      </c>
    </row>
    <row r="2770" spans="1:14" x14ac:dyDescent="0.25">
      <c r="A2770" s="2">
        <v>2906</v>
      </c>
      <c r="B2770" s="2" t="s">
        <v>4203</v>
      </c>
      <c r="C2770" s="2" t="s">
        <v>4155</v>
      </c>
      <c r="D2770" s="2" t="s">
        <v>521</v>
      </c>
      <c r="E2770" s="2" t="s">
        <v>10174</v>
      </c>
      <c r="F2770" s="2" t="s">
        <v>10233</v>
      </c>
      <c r="G2770" s="2" t="s">
        <v>10178</v>
      </c>
      <c r="H2770" s="2" t="s">
        <v>10163</v>
      </c>
      <c r="I2770" s="2" t="s">
        <v>9779</v>
      </c>
      <c r="J2770" s="2" t="s">
        <v>10166</v>
      </c>
      <c r="L2770" s="2" t="s">
        <v>9102</v>
      </c>
      <c r="M2770" s="2" t="s">
        <v>10303</v>
      </c>
      <c r="N2770" s="2" t="s">
        <v>762</v>
      </c>
    </row>
    <row r="2771" spans="1:14" x14ac:dyDescent="0.25">
      <c r="A2771" s="2">
        <v>2907</v>
      </c>
      <c r="B2771" s="2" t="s">
        <v>4204</v>
      </c>
      <c r="C2771" s="2" t="s">
        <v>4155</v>
      </c>
      <c r="D2771" s="2" t="s">
        <v>521</v>
      </c>
      <c r="E2771" s="2" t="s">
        <v>10174</v>
      </c>
      <c r="F2771" s="2" t="s">
        <v>10233</v>
      </c>
      <c r="G2771" s="2" t="s">
        <v>10179</v>
      </c>
      <c r="H2771" s="2" t="s">
        <v>10248</v>
      </c>
      <c r="I2771" s="2" t="s">
        <v>9779</v>
      </c>
      <c r="J2771" s="2" t="s">
        <v>10166</v>
      </c>
      <c r="L2771" s="2" t="s">
        <v>9102</v>
      </c>
      <c r="M2771" s="2" t="s">
        <v>10472</v>
      </c>
      <c r="N2771" s="2" t="s">
        <v>762</v>
      </c>
    </row>
    <row r="2772" spans="1:14" x14ac:dyDescent="0.25">
      <c r="A2772" s="2">
        <v>2908</v>
      </c>
      <c r="B2772" s="2" t="s">
        <v>4205</v>
      </c>
      <c r="C2772" s="2" t="s">
        <v>4155</v>
      </c>
      <c r="D2772" s="2" t="s">
        <v>521</v>
      </c>
      <c r="E2772" s="2" t="s">
        <v>10174</v>
      </c>
      <c r="F2772" s="2" t="s">
        <v>10233</v>
      </c>
      <c r="G2772" s="2" t="s">
        <v>10178</v>
      </c>
      <c r="H2772" s="2" t="s">
        <v>10163</v>
      </c>
      <c r="I2772" s="2" t="s">
        <v>9779</v>
      </c>
      <c r="J2772" s="2" t="s">
        <v>10166</v>
      </c>
      <c r="L2772" s="2" t="s">
        <v>9102</v>
      </c>
      <c r="M2772" s="2" t="s">
        <v>10304</v>
      </c>
      <c r="N2772" s="2" t="s">
        <v>762</v>
      </c>
    </row>
    <row r="2773" spans="1:14" x14ac:dyDescent="0.25">
      <c r="A2773" s="2">
        <v>2909</v>
      </c>
      <c r="B2773" s="2" t="s">
        <v>4206</v>
      </c>
      <c r="C2773" s="2" t="s">
        <v>4155</v>
      </c>
      <c r="D2773" s="2" t="s">
        <v>521</v>
      </c>
      <c r="E2773" s="2" t="s">
        <v>10174</v>
      </c>
      <c r="F2773" s="2" t="s">
        <v>10233</v>
      </c>
      <c r="G2773" s="2" t="s">
        <v>10179</v>
      </c>
      <c r="H2773" s="2" t="s">
        <v>10248</v>
      </c>
      <c r="I2773" s="2" t="s">
        <v>9779</v>
      </c>
      <c r="J2773" s="2" t="s">
        <v>10166</v>
      </c>
      <c r="L2773" s="2" t="s">
        <v>9102</v>
      </c>
      <c r="M2773" s="2" t="s">
        <v>10581</v>
      </c>
      <c r="N2773" s="2" t="s">
        <v>762</v>
      </c>
    </row>
    <row r="2774" spans="1:14" x14ac:dyDescent="0.25">
      <c r="A2774" s="2">
        <v>2910</v>
      </c>
      <c r="B2774" s="2" t="s">
        <v>4207</v>
      </c>
      <c r="C2774" s="2" t="s">
        <v>4155</v>
      </c>
      <c r="D2774" s="2" t="s">
        <v>521</v>
      </c>
      <c r="E2774" s="2" t="s">
        <v>10174</v>
      </c>
      <c r="F2774" s="2" t="s">
        <v>10233</v>
      </c>
      <c r="G2774" s="2" t="s">
        <v>10178</v>
      </c>
      <c r="H2774" s="2" t="s">
        <v>10163</v>
      </c>
      <c r="I2774" s="2" t="s">
        <v>9779</v>
      </c>
      <c r="J2774" s="2" t="s">
        <v>10166</v>
      </c>
      <c r="L2774" s="2" t="s">
        <v>9102</v>
      </c>
      <c r="M2774" s="2" t="s">
        <v>10305</v>
      </c>
      <c r="N2774" s="2" t="s">
        <v>762</v>
      </c>
    </row>
    <row r="2775" spans="1:14" x14ac:dyDescent="0.25">
      <c r="A2775" s="2">
        <v>2911</v>
      </c>
      <c r="B2775" s="2" t="s">
        <v>4208</v>
      </c>
      <c r="C2775" s="2" t="s">
        <v>4155</v>
      </c>
      <c r="D2775" s="2" t="s">
        <v>521</v>
      </c>
      <c r="E2775" s="2" t="s">
        <v>10174</v>
      </c>
      <c r="F2775" s="2" t="s">
        <v>10233</v>
      </c>
      <c r="G2775" s="2" t="s">
        <v>10179</v>
      </c>
      <c r="H2775" s="2" t="s">
        <v>10248</v>
      </c>
      <c r="I2775" s="2" t="s">
        <v>9779</v>
      </c>
      <c r="J2775" s="2" t="s">
        <v>10166</v>
      </c>
      <c r="L2775" s="2" t="s">
        <v>9102</v>
      </c>
      <c r="M2775" s="2" t="s">
        <v>10582</v>
      </c>
      <c r="N2775" s="2" t="s">
        <v>762</v>
      </c>
    </row>
    <row r="2776" spans="1:14" x14ac:dyDescent="0.25">
      <c r="A2776" s="2">
        <v>2912</v>
      </c>
      <c r="B2776" s="2" t="s">
        <v>4209</v>
      </c>
      <c r="C2776" s="2" t="s">
        <v>4155</v>
      </c>
      <c r="D2776" s="2" t="s">
        <v>521</v>
      </c>
      <c r="E2776" s="2" t="s">
        <v>10174</v>
      </c>
      <c r="F2776" s="2" t="s">
        <v>10233</v>
      </c>
      <c r="G2776" s="2" t="s">
        <v>10178</v>
      </c>
      <c r="H2776" s="2" t="s">
        <v>10163</v>
      </c>
      <c r="I2776" s="2" t="s">
        <v>9779</v>
      </c>
      <c r="J2776" s="2" t="s">
        <v>10166</v>
      </c>
      <c r="L2776" s="2" t="s">
        <v>9102</v>
      </c>
      <c r="M2776" s="2" t="s">
        <v>10583</v>
      </c>
      <c r="N2776" s="2" t="s">
        <v>762</v>
      </c>
    </row>
    <row r="2777" spans="1:14" x14ac:dyDescent="0.25">
      <c r="A2777" s="2">
        <v>2913</v>
      </c>
      <c r="B2777" s="2" t="s">
        <v>4210</v>
      </c>
      <c r="C2777" s="2" t="s">
        <v>4155</v>
      </c>
      <c r="D2777" s="2" t="s">
        <v>521</v>
      </c>
      <c r="E2777" s="2" t="s">
        <v>10174</v>
      </c>
      <c r="F2777" s="2" t="s">
        <v>10233</v>
      </c>
      <c r="G2777" s="2" t="s">
        <v>10179</v>
      </c>
      <c r="H2777" s="2" t="s">
        <v>10248</v>
      </c>
      <c r="I2777" s="2" t="s">
        <v>9779</v>
      </c>
      <c r="J2777" s="2" t="s">
        <v>10166</v>
      </c>
      <c r="L2777" s="2" t="s">
        <v>9102</v>
      </c>
      <c r="M2777" s="2" t="s">
        <v>10583</v>
      </c>
      <c r="N2777" s="2" t="s">
        <v>762</v>
      </c>
    </row>
    <row r="2778" spans="1:14" x14ac:dyDescent="0.25">
      <c r="A2778" s="2">
        <v>2914</v>
      </c>
      <c r="B2778" s="2" t="s">
        <v>4211</v>
      </c>
      <c r="C2778" s="2" t="s">
        <v>529</v>
      </c>
      <c r="D2778" s="2" t="s">
        <v>520</v>
      </c>
      <c r="E2778" s="2" t="s">
        <v>10174</v>
      </c>
      <c r="F2778" s="2" t="s">
        <v>10253</v>
      </c>
      <c r="G2778" s="2" t="s">
        <v>10158</v>
      </c>
      <c r="H2778" s="2" t="s">
        <v>10160</v>
      </c>
      <c r="I2778" s="2" t="s">
        <v>10203</v>
      </c>
      <c r="J2778" s="2" t="s">
        <v>10167</v>
      </c>
      <c r="L2778" s="2" t="s">
        <v>9102</v>
      </c>
      <c r="M2778" s="2" t="s">
        <v>10427</v>
      </c>
      <c r="N2778" s="2" t="s">
        <v>10229</v>
      </c>
    </row>
    <row r="2779" spans="1:14" x14ac:dyDescent="0.25">
      <c r="A2779" s="2">
        <v>2915</v>
      </c>
      <c r="B2779" s="2" t="s">
        <v>4212</v>
      </c>
      <c r="C2779" s="2" t="s">
        <v>529</v>
      </c>
      <c r="D2779" s="2" t="s">
        <v>520</v>
      </c>
      <c r="E2779" s="2" t="s">
        <v>10174</v>
      </c>
      <c r="F2779" s="2" t="s">
        <v>10602</v>
      </c>
      <c r="G2779" s="2" t="s">
        <v>10179</v>
      </c>
      <c r="H2779" s="2" t="s">
        <v>10248</v>
      </c>
      <c r="I2779" s="2" t="s">
        <v>10203</v>
      </c>
      <c r="J2779" s="2" t="s">
        <v>10167</v>
      </c>
      <c r="L2779" s="2" t="s">
        <v>9102</v>
      </c>
      <c r="M2779" s="2" t="s">
        <v>10427</v>
      </c>
      <c r="N2779" s="2" t="s">
        <v>762</v>
      </c>
    </row>
    <row r="2780" spans="1:14" x14ac:dyDescent="0.25">
      <c r="A2780" s="2">
        <v>2916</v>
      </c>
      <c r="B2780" s="2" t="s">
        <v>4213</v>
      </c>
      <c r="C2780" s="2" t="s">
        <v>529</v>
      </c>
      <c r="D2780" s="2" t="s">
        <v>520</v>
      </c>
      <c r="E2780" s="2" t="s">
        <v>10174</v>
      </c>
      <c r="F2780" s="2" t="s">
        <v>10253</v>
      </c>
      <c r="G2780" s="2" t="s">
        <v>10158</v>
      </c>
      <c r="H2780" s="2" t="s">
        <v>10160</v>
      </c>
      <c r="I2780" s="2" t="s">
        <v>10203</v>
      </c>
      <c r="J2780" s="2" t="s">
        <v>10167</v>
      </c>
      <c r="L2780" s="2" t="s">
        <v>9102</v>
      </c>
      <c r="M2780" s="2" t="s">
        <v>10428</v>
      </c>
      <c r="N2780" s="2" t="s">
        <v>10229</v>
      </c>
    </row>
    <row r="2781" spans="1:14" x14ac:dyDescent="0.25">
      <c r="A2781" s="2">
        <v>2917</v>
      </c>
      <c r="B2781" s="2" t="s">
        <v>4214</v>
      </c>
      <c r="C2781" s="2" t="s">
        <v>529</v>
      </c>
      <c r="D2781" s="2" t="s">
        <v>520</v>
      </c>
      <c r="E2781" s="2" t="s">
        <v>10174</v>
      </c>
      <c r="F2781" s="2" t="s">
        <v>10602</v>
      </c>
      <c r="G2781" s="2" t="s">
        <v>10179</v>
      </c>
      <c r="H2781" s="2" t="s">
        <v>10248</v>
      </c>
      <c r="I2781" s="2" t="s">
        <v>10203</v>
      </c>
      <c r="J2781" s="2" t="s">
        <v>10167</v>
      </c>
      <c r="L2781" s="2" t="s">
        <v>9102</v>
      </c>
      <c r="M2781" s="2" t="s">
        <v>10428</v>
      </c>
      <c r="N2781" s="2" t="s">
        <v>762</v>
      </c>
    </row>
    <row r="2782" spans="1:14" x14ac:dyDescent="0.25">
      <c r="A2782" s="2">
        <v>2918</v>
      </c>
      <c r="B2782" s="2" t="s">
        <v>4215</v>
      </c>
      <c r="C2782" s="2" t="s">
        <v>529</v>
      </c>
      <c r="D2782" s="2" t="s">
        <v>520</v>
      </c>
      <c r="E2782" s="2" t="s">
        <v>10174</v>
      </c>
      <c r="F2782" s="2" t="s">
        <v>10253</v>
      </c>
      <c r="G2782" s="2" t="s">
        <v>10158</v>
      </c>
      <c r="H2782" s="2" t="s">
        <v>10160</v>
      </c>
      <c r="I2782" s="2" t="s">
        <v>10203</v>
      </c>
      <c r="J2782" s="2" t="s">
        <v>10167</v>
      </c>
      <c r="L2782" s="2" t="s">
        <v>9102</v>
      </c>
      <c r="M2782" s="2" t="s">
        <v>10476</v>
      </c>
      <c r="N2782" s="2" t="s">
        <v>10229</v>
      </c>
    </row>
    <row r="2783" spans="1:14" x14ac:dyDescent="0.25">
      <c r="A2783" s="2">
        <v>2919</v>
      </c>
      <c r="B2783" s="2" t="s">
        <v>4216</v>
      </c>
      <c r="C2783" s="2" t="s">
        <v>529</v>
      </c>
      <c r="D2783" s="2" t="s">
        <v>520</v>
      </c>
      <c r="E2783" s="2" t="s">
        <v>10174</v>
      </c>
      <c r="F2783" s="2" t="s">
        <v>10602</v>
      </c>
      <c r="G2783" s="2" t="s">
        <v>10179</v>
      </c>
      <c r="H2783" s="2" t="s">
        <v>10248</v>
      </c>
      <c r="I2783" s="2" t="s">
        <v>10203</v>
      </c>
      <c r="J2783" s="2" t="s">
        <v>10167</v>
      </c>
      <c r="L2783" s="2" t="s">
        <v>9102</v>
      </c>
      <c r="M2783" s="2" t="s">
        <v>10476</v>
      </c>
      <c r="N2783" s="2" t="s">
        <v>762</v>
      </c>
    </row>
    <row r="2784" spans="1:14" x14ac:dyDescent="0.25">
      <c r="A2784" s="2">
        <v>2920</v>
      </c>
      <c r="B2784" s="2" t="s">
        <v>4217</v>
      </c>
      <c r="C2784" s="2" t="s">
        <v>529</v>
      </c>
      <c r="D2784" s="2" t="s">
        <v>520</v>
      </c>
      <c r="E2784" s="2" t="s">
        <v>10174</v>
      </c>
      <c r="F2784" s="2" t="s">
        <v>10253</v>
      </c>
      <c r="G2784" s="2" t="s">
        <v>10158</v>
      </c>
      <c r="H2784" s="2" t="s">
        <v>10160</v>
      </c>
      <c r="I2784" s="2" t="s">
        <v>10203</v>
      </c>
      <c r="J2784" s="2" t="s">
        <v>10167</v>
      </c>
      <c r="L2784" s="2" t="s">
        <v>9102</v>
      </c>
      <c r="M2784" s="2" t="s">
        <v>10429</v>
      </c>
      <c r="N2784" s="2" t="s">
        <v>10229</v>
      </c>
    </row>
    <row r="2785" spans="1:14" x14ac:dyDescent="0.25">
      <c r="A2785" s="2">
        <v>2921</v>
      </c>
      <c r="B2785" s="2" t="s">
        <v>4218</v>
      </c>
      <c r="C2785" s="2" t="s">
        <v>529</v>
      </c>
      <c r="D2785" s="2" t="s">
        <v>520</v>
      </c>
      <c r="E2785" s="2" t="s">
        <v>10174</v>
      </c>
      <c r="F2785" s="2" t="s">
        <v>10602</v>
      </c>
      <c r="G2785" s="2" t="s">
        <v>10179</v>
      </c>
      <c r="H2785" s="2" t="s">
        <v>10248</v>
      </c>
      <c r="I2785" s="2" t="s">
        <v>10203</v>
      </c>
      <c r="J2785" s="2" t="s">
        <v>10167</v>
      </c>
      <c r="L2785" s="2" t="s">
        <v>9102</v>
      </c>
      <c r="M2785" s="2" t="s">
        <v>10429</v>
      </c>
      <c r="N2785" s="2" t="s">
        <v>762</v>
      </c>
    </row>
    <row r="2786" spans="1:14" x14ac:dyDescent="0.25">
      <c r="A2786" s="2">
        <v>2922</v>
      </c>
      <c r="B2786" s="2" t="s">
        <v>4219</v>
      </c>
      <c r="C2786" s="2" t="s">
        <v>4220</v>
      </c>
      <c r="D2786" s="2" t="s">
        <v>521</v>
      </c>
      <c r="E2786" s="2" t="s">
        <v>10174</v>
      </c>
      <c r="F2786" s="2" t="s">
        <v>10233</v>
      </c>
      <c r="G2786" s="2" t="s">
        <v>10178</v>
      </c>
      <c r="H2786" s="2" t="s">
        <v>10160</v>
      </c>
      <c r="I2786" s="2" t="s">
        <v>10203</v>
      </c>
      <c r="J2786" s="2" t="s">
        <v>10167</v>
      </c>
      <c r="L2786" s="2" t="s">
        <v>9102</v>
      </c>
      <c r="M2786" s="2" t="s">
        <v>10574</v>
      </c>
      <c r="N2786" s="2" t="s">
        <v>762</v>
      </c>
    </row>
    <row r="2787" spans="1:14" x14ac:dyDescent="0.25">
      <c r="A2787" s="2">
        <v>2923</v>
      </c>
      <c r="B2787" s="2" t="s">
        <v>4221</v>
      </c>
      <c r="C2787" s="2" t="s">
        <v>4220</v>
      </c>
      <c r="D2787" s="2" t="s">
        <v>521</v>
      </c>
      <c r="E2787" s="2" t="s">
        <v>10174</v>
      </c>
      <c r="F2787" s="2" t="s">
        <v>10233</v>
      </c>
      <c r="G2787" s="2" t="s">
        <v>10179</v>
      </c>
      <c r="H2787" s="2" t="s">
        <v>10248</v>
      </c>
      <c r="I2787" s="2" t="s">
        <v>10203</v>
      </c>
      <c r="J2787" s="2" t="s">
        <v>10167</v>
      </c>
      <c r="L2787" s="2" t="s">
        <v>9102</v>
      </c>
      <c r="M2787" s="2" t="s">
        <v>10568</v>
      </c>
      <c r="N2787" s="2" t="s">
        <v>762</v>
      </c>
    </row>
    <row r="2788" spans="1:14" x14ac:dyDescent="0.25">
      <c r="A2788" s="2">
        <v>2924</v>
      </c>
      <c r="B2788" s="2" t="s">
        <v>4222</v>
      </c>
      <c r="C2788" s="2" t="s">
        <v>4220</v>
      </c>
      <c r="D2788" s="2" t="s">
        <v>521</v>
      </c>
      <c r="E2788" s="2" t="s">
        <v>10174</v>
      </c>
      <c r="F2788" s="2" t="s">
        <v>10233</v>
      </c>
      <c r="G2788" s="2" t="s">
        <v>10178</v>
      </c>
      <c r="H2788" s="2" t="s">
        <v>10160</v>
      </c>
      <c r="I2788" s="2" t="s">
        <v>10203</v>
      </c>
      <c r="J2788" s="2" t="s">
        <v>10167</v>
      </c>
      <c r="L2788" s="2" t="s">
        <v>9102</v>
      </c>
      <c r="M2788" s="2" t="s">
        <v>10575</v>
      </c>
      <c r="N2788" s="2" t="s">
        <v>762</v>
      </c>
    </row>
    <row r="2789" spans="1:14" x14ac:dyDescent="0.25">
      <c r="A2789" s="2">
        <v>2925</v>
      </c>
      <c r="B2789" s="2" t="s">
        <v>4223</v>
      </c>
      <c r="C2789" s="2" t="s">
        <v>4220</v>
      </c>
      <c r="D2789" s="2" t="s">
        <v>521</v>
      </c>
      <c r="E2789" s="2" t="s">
        <v>10174</v>
      </c>
      <c r="F2789" s="2" t="s">
        <v>10233</v>
      </c>
      <c r="G2789" s="2" t="s">
        <v>10179</v>
      </c>
      <c r="H2789" s="2" t="s">
        <v>10248</v>
      </c>
      <c r="I2789" s="2" t="s">
        <v>10203</v>
      </c>
      <c r="J2789" s="2" t="s">
        <v>10167</v>
      </c>
      <c r="L2789" s="2" t="s">
        <v>9102</v>
      </c>
      <c r="M2789" s="2" t="s">
        <v>10569</v>
      </c>
      <c r="N2789" s="2" t="s">
        <v>762</v>
      </c>
    </row>
    <row r="2790" spans="1:14" x14ac:dyDescent="0.25">
      <c r="A2790" s="2">
        <v>2926</v>
      </c>
      <c r="B2790" s="2" t="s">
        <v>4224</v>
      </c>
      <c r="C2790" s="2" t="s">
        <v>4220</v>
      </c>
      <c r="D2790" s="2" t="s">
        <v>521</v>
      </c>
      <c r="E2790" s="2" t="s">
        <v>10174</v>
      </c>
      <c r="F2790" s="2" t="s">
        <v>10233</v>
      </c>
      <c r="G2790" s="2" t="s">
        <v>10178</v>
      </c>
      <c r="H2790" s="2" t="s">
        <v>10160</v>
      </c>
      <c r="I2790" s="2" t="s">
        <v>10203</v>
      </c>
      <c r="J2790" s="2" t="s">
        <v>10167</v>
      </c>
      <c r="L2790" s="2" t="s">
        <v>9102</v>
      </c>
      <c r="M2790" s="2" t="s">
        <v>10576</v>
      </c>
      <c r="N2790" s="2" t="s">
        <v>762</v>
      </c>
    </row>
    <row r="2791" spans="1:14" x14ac:dyDescent="0.25">
      <c r="A2791" s="2">
        <v>2927</v>
      </c>
      <c r="B2791" s="2" t="s">
        <v>4225</v>
      </c>
      <c r="C2791" s="2" t="s">
        <v>4220</v>
      </c>
      <c r="D2791" s="2" t="s">
        <v>521</v>
      </c>
      <c r="E2791" s="2" t="s">
        <v>10174</v>
      </c>
      <c r="F2791" s="2" t="s">
        <v>10233</v>
      </c>
      <c r="G2791" s="2" t="s">
        <v>10179</v>
      </c>
      <c r="H2791" s="2" t="s">
        <v>10248</v>
      </c>
      <c r="I2791" s="2" t="s">
        <v>10203</v>
      </c>
      <c r="J2791" s="2" t="s">
        <v>10167</v>
      </c>
      <c r="L2791" s="2" t="s">
        <v>9102</v>
      </c>
      <c r="M2791" s="2" t="s">
        <v>10570</v>
      </c>
      <c r="N2791" s="2" t="s">
        <v>762</v>
      </c>
    </row>
    <row r="2792" spans="1:14" x14ac:dyDescent="0.25">
      <c r="A2792" s="2">
        <v>2928</v>
      </c>
      <c r="B2792" s="2" t="s">
        <v>4226</v>
      </c>
      <c r="C2792" s="2" t="s">
        <v>4220</v>
      </c>
      <c r="D2792" s="2" t="s">
        <v>521</v>
      </c>
      <c r="E2792" s="2" t="s">
        <v>10174</v>
      </c>
      <c r="F2792" s="2" t="s">
        <v>10233</v>
      </c>
      <c r="G2792" s="2" t="s">
        <v>10178</v>
      </c>
      <c r="H2792" s="2" t="s">
        <v>10160</v>
      </c>
      <c r="I2792" s="2" t="s">
        <v>10203</v>
      </c>
      <c r="J2792" s="2" t="s">
        <v>10167</v>
      </c>
      <c r="L2792" s="2" t="s">
        <v>9102</v>
      </c>
      <c r="M2792" s="2" t="s">
        <v>10577</v>
      </c>
      <c r="N2792" s="2" t="s">
        <v>762</v>
      </c>
    </row>
    <row r="2793" spans="1:14" x14ac:dyDescent="0.25">
      <c r="A2793" s="2">
        <v>2929</v>
      </c>
      <c r="B2793" s="2" t="s">
        <v>4227</v>
      </c>
      <c r="C2793" s="2" t="s">
        <v>4220</v>
      </c>
      <c r="D2793" s="2" t="s">
        <v>521</v>
      </c>
      <c r="E2793" s="2" t="s">
        <v>10174</v>
      </c>
      <c r="F2793" s="2" t="s">
        <v>10233</v>
      </c>
      <c r="G2793" s="2" t="s">
        <v>10179</v>
      </c>
      <c r="H2793" s="2" t="s">
        <v>10248</v>
      </c>
      <c r="I2793" s="2" t="s">
        <v>10203</v>
      </c>
      <c r="J2793" s="2" t="s">
        <v>10167</v>
      </c>
      <c r="L2793" s="2" t="s">
        <v>9102</v>
      </c>
      <c r="M2793" s="2" t="s">
        <v>10571</v>
      </c>
      <c r="N2793" s="2" t="s">
        <v>762</v>
      </c>
    </row>
    <row r="2794" spans="1:14" x14ac:dyDescent="0.25">
      <c r="A2794" s="2">
        <v>2930</v>
      </c>
      <c r="B2794" s="2" t="s">
        <v>4228</v>
      </c>
      <c r="C2794" s="2" t="s">
        <v>4229</v>
      </c>
      <c r="D2794" s="2" t="s">
        <v>521</v>
      </c>
      <c r="E2794" s="2" t="s">
        <v>10174</v>
      </c>
      <c r="F2794" s="2" t="s">
        <v>10233</v>
      </c>
      <c r="G2794" s="2" t="s">
        <v>10178</v>
      </c>
      <c r="H2794" s="2" t="s">
        <v>10160</v>
      </c>
      <c r="I2794" s="2" t="s">
        <v>10203</v>
      </c>
      <c r="J2794" s="2" t="s">
        <v>10167</v>
      </c>
      <c r="L2794" s="2" t="s">
        <v>9102</v>
      </c>
      <c r="M2794" s="2" t="s">
        <v>10440</v>
      </c>
      <c r="N2794" s="2" t="s">
        <v>762</v>
      </c>
    </row>
    <row r="2795" spans="1:14" x14ac:dyDescent="0.25">
      <c r="A2795" s="2">
        <v>2931</v>
      </c>
      <c r="B2795" s="2" t="s">
        <v>4230</v>
      </c>
      <c r="C2795" s="2" t="s">
        <v>4229</v>
      </c>
      <c r="D2795" s="2" t="s">
        <v>521</v>
      </c>
      <c r="E2795" s="2" t="s">
        <v>10174</v>
      </c>
      <c r="F2795" s="2" t="s">
        <v>10233</v>
      </c>
      <c r="G2795" s="2" t="s">
        <v>10179</v>
      </c>
      <c r="H2795" s="2" t="s">
        <v>10248</v>
      </c>
      <c r="I2795" s="2" t="s">
        <v>10203</v>
      </c>
      <c r="J2795" s="2" t="s">
        <v>10167</v>
      </c>
      <c r="L2795" s="2" t="s">
        <v>9102</v>
      </c>
      <c r="M2795" s="2" t="s">
        <v>10441</v>
      </c>
      <c r="N2795" s="2" t="s">
        <v>762</v>
      </c>
    </row>
    <row r="2796" spans="1:14" x14ac:dyDescent="0.25">
      <c r="A2796" s="2">
        <v>2932</v>
      </c>
      <c r="B2796" s="2" t="s">
        <v>4231</v>
      </c>
      <c r="C2796" s="2" t="s">
        <v>4229</v>
      </c>
      <c r="D2796" s="2" t="s">
        <v>521</v>
      </c>
      <c r="E2796" s="2" t="s">
        <v>10174</v>
      </c>
      <c r="F2796" s="2" t="s">
        <v>10233</v>
      </c>
      <c r="G2796" s="2" t="s">
        <v>10178</v>
      </c>
      <c r="H2796" s="2" t="s">
        <v>10160</v>
      </c>
      <c r="I2796" s="2" t="s">
        <v>10203</v>
      </c>
      <c r="J2796" s="2" t="s">
        <v>10167</v>
      </c>
      <c r="L2796" s="2" t="s">
        <v>9102</v>
      </c>
      <c r="M2796" s="2" t="s">
        <v>10442</v>
      </c>
      <c r="N2796" s="2" t="s">
        <v>762</v>
      </c>
    </row>
    <row r="2797" spans="1:14" x14ac:dyDescent="0.25">
      <c r="A2797" s="2">
        <v>2933</v>
      </c>
      <c r="B2797" s="2" t="s">
        <v>4232</v>
      </c>
      <c r="C2797" s="2" t="s">
        <v>4229</v>
      </c>
      <c r="D2797" s="2" t="s">
        <v>521</v>
      </c>
      <c r="E2797" s="2" t="s">
        <v>10174</v>
      </c>
      <c r="F2797" s="2" t="s">
        <v>10233</v>
      </c>
      <c r="G2797" s="2" t="s">
        <v>10179</v>
      </c>
      <c r="H2797" s="2" t="s">
        <v>10248</v>
      </c>
      <c r="I2797" s="2" t="s">
        <v>10203</v>
      </c>
      <c r="J2797" s="2" t="s">
        <v>10167</v>
      </c>
      <c r="L2797" s="2" t="s">
        <v>9102</v>
      </c>
      <c r="M2797" s="2" t="s">
        <v>10443</v>
      </c>
      <c r="N2797" s="2" t="s">
        <v>762</v>
      </c>
    </row>
    <row r="2798" spans="1:14" x14ac:dyDescent="0.25">
      <c r="A2798" s="2">
        <v>2934</v>
      </c>
      <c r="B2798" s="2" t="s">
        <v>4233</v>
      </c>
      <c r="C2798" s="2" t="s">
        <v>4229</v>
      </c>
      <c r="D2798" s="2" t="s">
        <v>521</v>
      </c>
      <c r="E2798" s="2" t="s">
        <v>10174</v>
      </c>
      <c r="F2798" s="2" t="s">
        <v>10233</v>
      </c>
      <c r="G2798" s="2" t="s">
        <v>10178</v>
      </c>
      <c r="H2798" s="2" t="s">
        <v>10160</v>
      </c>
      <c r="I2798" s="2" t="s">
        <v>10203</v>
      </c>
      <c r="J2798" s="2" t="s">
        <v>10167</v>
      </c>
      <c r="L2798" s="2" t="s">
        <v>9102</v>
      </c>
      <c r="M2798" s="2" t="s">
        <v>10578</v>
      </c>
      <c r="N2798" s="2" t="s">
        <v>762</v>
      </c>
    </row>
    <row r="2799" spans="1:14" x14ac:dyDescent="0.25">
      <c r="A2799" s="2">
        <v>2935</v>
      </c>
      <c r="B2799" s="2" t="s">
        <v>4234</v>
      </c>
      <c r="C2799" s="2" t="s">
        <v>4229</v>
      </c>
      <c r="D2799" s="2" t="s">
        <v>521</v>
      </c>
      <c r="E2799" s="2" t="s">
        <v>10174</v>
      </c>
      <c r="F2799" s="2" t="s">
        <v>10233</v>
      </c>
      <c r="G2799" s="2" t="s">
        <v>10179</v>
      </c>
      <c r="H2799" s="2" t="s">
        <v>10248</v>
      </c>
      <c r="I2799" s="2" t="s">
        <v>10203</v>
      </c>
      <c r="J2799" s="2" t="s">
        <v>10167</v>
      </c>
      <c r="L2799" s="2" t="s">
        <v>9102</v>
      </c>
      <c r="M2799" s="2" t="s">
        <v>10444</v>
      </c>
      <c r="N2799" s="2" t="s">
        <v>762</v>
      </c>
    </row>
    <row r="2800" spans="1:14" x14ac:dyDescent="0.25">
      <c r="A2800" s="2">
        <v>2936</v>
      </c>
      <c r="B2800" s="2" t="s">
        <v>4235</v>
      </c>
      <c r="C2800" s="2" t="s">
        <v>4229</v>
      </c>
      <c r="D2800" s="2" t="s">
        <v>521</v>
      </c>
      <c r="E2800" s="2" t="s">
        <v>10174</v>
      </c>
      <c r="F2800" s="2" t="s">
        <v>10233</v>
      </c>
      <c r="G2800" s="2" t="s">
        <v>10178</v>
      </c>
      <c r="H2800" s="2" t="s">
        <v>10160</v>
      </c>
      <c r="I2800" s="2" t="s">
        <v>10203</v>
      </c>
      <c r="J2800" s="2" t="s">
        <v>10167</v>
      </c>
      <c r="L2800" s="2" t="s">
        <v>9102</v>
      </c>
      <c r="M2800" s="2" t="s">
        <v>10446</v>
      </c>
      <c r="N2800" s="2" t="s">
        <v>762</v>
      </c>
    </row>
    <row r="2801" spans="1:14" x14ac:dyDescent="0.25">
      <c r="A2801" s="2">
        <v>2937</v>
      </c>
      <c r="B2801" s="2" t="s">
        <v>4236</v>
      </c>
      <c r="C2801" s="2" t="s">
        <v>4229</v>
      </c>
      <c r="D2801" s="2" t="s">
        <v>521</v>
      </c>
      <c r="E2801" s="2" t="s">
        <v>10174</v>
      </c>
      <c r="F2801" s="2" t="s">
        <v>10233</v>
      </c>
      <c r="G2801" s="2" t="s">
        <v>10179</v>
      </c>
      <c r="H2801" s="2" t="s">
        <v>10248</v>
      </c>
      <c r="I2801" s="2" t="s">
        <v>10203</v>
      </c>
      <c r="J2801" s="2" t="s">
        <v>10167</v>
      </c>
      <c r="L2801" s="2" t="s">
        <v>9102</v>
      </c>
      <c r="M2801" s="2" t="s">
        <v>10572</v>
      </c>
      <c r="N2801" s="2" t="s">
        <v>762</v>
      </c>
    </row>
    <row r="2802" spans="1:14" x14ac:dyDescent="0.25">
      <c r="A2802" s="2">
        <v>2938</v>
      </c>
      <c r="B2802" s="2" t="s">
        <v>4237</v>
      </c>
      <c r="C2802" s="2" t="s">
        <v>4238</v>
      </c>
      <c r="D2802" s="2" t="s">
        <v>521</v>
      </c>
      <c r="E2802" s="2" t="s">
        <v>10174</v>
      </c>
      <c r="F2802" s="2" t="s">
        <v>10233</v>
      </c>
      <c r="G2802" s="2" t="s">
        <v>10178</v>
      </c>
      <c r="H2802" s="2" t="s">
        <v>10160</v>
      </c>
      <c r="I2802" s="2" t="s">
        <v>10203</v>
      </c>
      <c r="J2802" s="2" t="s">
        <v>10167</v>
      </c>
      <c r="L2802" s="2" t="s">
        <v>9102</v>
      </c>
      <c r="M2802" s="2" t="s">
        <v>10295</v>
      </c>
      <c r="N2802" s="2" t="s">
        <v>762</v>
      </c>
    </row>
    <row r="2803" spans="1:14" x14ac:dyDescent="0.25">
      <c r="A2803" s="2">
        <v>2939</v>
      </c>
      <c r="B2803" s="2" t="s">
        <v>4239</v>
      </c>
      <c r="C2803" s="2" t="s">
        <v>4238</v>
      </c>
      <c r="D2803" s="2" t="s">
        <v>521</v>
      </c>
      <c r="E2803" s="2" t="s">
        <v>10174</v>
      </c>
      <c r="F2803" s="2" t="s">
        <v>10233</v>
      </c>
      <c r="G2803" s="2" t="s">
        <v>10179</v>
      </c>
      <c r="H2803" s="2" t="s">
        <v>10248</v>
      </c>
      <c r="I2803" s="2" t="s">
        <v>10203</v>
      </c>
      <c r="J2803" s="2" t="s">
        <v>10167</v>
      </c>
      <c r="L2803" s="2" t="s">
        <v>9102</v>
      </c>
      <c r="M2803" s="2" t="s">
        <v>10573</v>
      </c>
      <c r="N2803" s="2" t="s">
        <v>762</v>
      </c>
    </row>
    <row r="2804" spans="1:14" x14ac:dyDescent="0.25">
      <c r="A2804" s="2">
        <v>2940</v>
      </c>
      <c r="B2804" s="2" t="s">
        <v>4240</v>
      </c>
      <c r="C2804" s="2" t="s">
        <v>4238</v>
      </c>
      <c r="D2804" s="2" t="s">
        <v>521</v>
      </c>
      <c r="E2804" s="2" t="s">
        <v>10174</v>
      </c>
      <c r="F2804" s="2" t="s">
        <v>10233</v>
      </c>
      <c r="G2804" s="2" t="s">
        <v>10178</v>
      </c>
      <c r="H2804" s="2" t="s">
        <v>10160</v>
      </c>
      <c r="I2804" s="2" t="s">
        <v>10203</v>
      </c>
      <c r="J2804" s="2" t="s">
        <v>10167</v>
      </c>
      <c r="L2804" s="2" t="s">
        <v>9102</v>
      </c>
      <c r="M2804" s="2" t="s">
        <v>10296</v>
      </c>
      <c r="N2804" s="2" t="s">
        <v>762</v>
      </c>
    </row>
    <row r="2805" spans="1:14" x14ac:dyDescent="0.25">
      <c r="A2805" s="2">
        <v>2941</v>
      </c>
      <c r="B2805" s="2" t="s">
        <v>4241</v>
      </c>
      <c r="C2805" s="2" t="s">
        <v>4238</v>
      </c>
      <c r="D2805" s="2" t="s">
        <v>521</v>
      </c>
      <c r="E2805" s="2" t="s">
        <v>10174</v>
      </c>
      <c r="F2805" s="2" t="s">
        <v>10233</v>
      </c>
      <c r="G2805" s="2" t="s">
        <v>10179</v>
      </c>
      <c r="H2805" s="2" t="s">
        <v>10248</v>
      </c>
      <c r="I2805" s="2" t="s">
        <v>10203</v>
      </c>
      <c r="J2805" s="2" t="s">
        <v>10167</v>
      </c>
      <c r="L2805" s="2" t="s">
        <v>9102</v>
      </c>
      <c r="M2805" s="2" t="s">
        <v>10579</v>
      </c>
      <c r="N2805" s="2" t="s">
        <v>762</v>
      </c>
    </row>
    <row r="2806" spans="1:14" x14ac:dyDescent="0.25">
      <c r="A2806" s="2">
        <v>2942</v>
      </c>
      <c r="B2806" s="2" t="s">
        <v>4242</v>
      </c>
      <c r="C2806" s="2" t="s">
        <v>4238</v>
      </c>
      <c r="D2806" s="2" t="s">
        <v>521</v>
      </c>
      <c r="E2806" s="2" t="s">
        <v>10174</v>
      </c>
      <c r="F2806" s="2" t="s">
        <v>10233</v>
      </c>
      <c r="G2806" s="2" t="s">
        <v>10178</v>
      </c>
      <c r="H2806" s="2" t="s">
        <v>10160</v>
      </c>
      <c r="I2806" s="2" t="s">
        <v>10203</v>
      </c>
      <c r="J2806" s="2" t="s">
        <v>10167</v>
      </c>
      <c r="L2806" s="2" t="s">
        <v>9102</v>
      </c>
      <c r="M2806" s="2" t="s">
        <v>10297</v>
      </c>
      <c r="N2806" s="2" t="s">
        <v>762</v>
      </c>
    </row>
    <row r="2807" spans="1:14" x14ac:dyDescent="0.25">
      <c r="A2807" s="2">
        <v>2943</v>
      </c>
      <c r="B2807" s="2" t="s">
        <v>4243</v>
      </c>
      <c r="C2807" s="2" t="s">
        <v>4238</v>
      </c>
      <c r="D2807" s="2" t="s">
        <v>521</v>
      </c>
      <c r="E2807" s="2" t="s">
        <v>10174</v>
      </c>
      <c r="F2807" s="2" t="s">
        <v>10233</v>
      </c>
      <c r="G2807" s="2" t="s">
        <v>10179</v>
      </c>
      <c r="H2807" s="2" t="s">
        <v>10248</v>
      </c>
      <c r="I2807" s="2" t="s">
        <v>10203</v>
      </c>
      <c r="J2807" s="2" t="s">
        <v>10167</v>
      </c>
      <c r="L2807" s="2" t="s">
        <v>9102</v>
      </c>
      <c r="M2807" s="2" t="s">
        <v>10463</v>
      </c>
      <c r="N2807" s="2" t="s">
        <v>762</v>
      </c>
    </row>
    <row r="2808" spans="1:14" x14ac:dyDescent="0.25">
      <c r="A2808" s="2">
        <v>2944</v>
      </c>
      <c r="B2808" s="2" t="s">
        <v>4244</v>
      </c>
      <c r="C2808" s="2" t="s">
        <v>4238</v>
      </c>
      <c r="D2808" s="2" t="s">
        <v>521</v>
      </c>
      <c r="E2808" s="2" t="s">
        <v>10174</v>
      </c>
      <c r="F2808" s="2" t="s">
        <v>10233</v>
      </c>
      <c r="G2808" s="2" t="s">
        <v>10178</v>
      </c>
      <c r="H2808" s="2" t="s">
        <v>10160</v>
      </c>
      <c r="I2808" s="2" t="s">
        <v>10203</v>
      </c>
      <c r="J2808" s="2" t="s">
        <v>10167</v>
      </c>
      <c r="L2808" s="2" t="s">
        <v>9102</v>
      </c>
      <c r="M2808" s="2" t="s">
        <v>10298</v>
      </c>
      <c r="N2808" s="2" t="s">
        <v>762</v>
      </c>
    </row>
    <row r="2809" spans="1:14" x14ac:dyDescent="0.25">
      <c r="A2809" s="2">
        <v>2945</v>
      </c>
      <c r="B2809" s="2" t="s">
        <v>4245</v>
      </c>
      <c r="C2809" s="2" t="s">
        <v>4238</v>
      </c>
      <c r="D2809" s="2" t="s">
        <v>521</v>
      </c>
      <c r="E2809" s="2" t="s">
        <v>10174</v>
      </c>
      <c r="F2809" s="2" t="s">
        <v>10233</v>
      </c>
      <c r="G2809" s="2" t="s">
        <v>10179</v>
      </c>
      <c r="H2809" s="2" t="s">
        <v>10248</v>
      </c>
      <c r="I2809" s="2" t="s">
        <v>10203</v>
      </c>
      <c r="J2809" s="2" t="s">
        <v>10167</v>
      </c>
      <c r="L2809" s="2" t="s">
        <v>9102</v>
      </c>
      <c r="M2809" s="2" t="s">
        <v>10465</v>
      </c>
      <c r="N2809" s="2" t="s">
        <v>762</v>
      </c>
    </row>
    <row r="2810" spans="1:14" x14ac:dyDescent="0.25">
      <c r="A2810" s="2">
        <v>2946</v>
      </c>
      <c r="B2810" s="2" t="s">
        <v>4246</v>
      </c>
      <c r="C2810" s="2" t="s">
        <v>4247</v>
      </c>
      <c r="D2810" s="2" t="s">
        <v>521</v>
      </c>
      <c r="E2810" s="2" t="s">
        <v>10174</v>
      </c>
      <c r="F2810" s="2" t="s">
        <v>10233</v>
      </c>
      <c r="G2810" s="2" t="s">
        <v>10178</v>
      </c>
      <c r="H2810" s="2" t="s">
        <v>10160</v>
      </c>
      <c r="I2810" s="2" t="s">
        <v>10203</v>
      </c>
      <c r="J2810" s="2" t="s">
        <v>10167</v>
      </c>
      <c r="L2810" s="2" t="s">
        <v>9102</v>
      </c>
      <c r="M2810" s="2" t="s">
        <v>10299</v>
      </c>
      <c r="N2810" s="2" t="s">
        <v>762</v>
      </c>
    </row>
    <row r="2811" spans="1:14" x14ac:dyDescent="0.25">
      <c r="A2811" s="2">
        <v>2947</v>
      </c>
      <c r="B2811" s="2" t="s">
        <v>4248</v>
      </c>
      <c r="C2811" s="2" t="s">
        <v>4247</v>
      </c>
      <c r="D2811" s="2" t="s">
        <v>521</v>
      </c>
      <c r="E2811" s="2" t="s">
        <v>10174</v>
      </c>
      <c r="F2811" s="2" t="s">
        <v>10233</v>
      </c>
      <c r="G2811" s="2" t="s">
        <v>10179</v>
      </c>
      <c r="H2811" s="2" t="s">
        <v>10248</v>
      </c>
      <c r="I2811" s="2" t="s">
        <v>10203</v>
      </c>
      <c r="J2811" s="2" t="s">
        <v>10167</v>
      </c>
      <c r="L2811" s="2" t="s">
        <v>9102</v>
      </c>
      <c r="M2811" s="2" t="s">
        <v>10466</v>
      </c>
      <c r="N2811" s="2" t="s">
        <v>762</v>
      </c>
    </row>
    <row r="2812" spans="1:14" x14ac:dyDescent="0.25">
      <c r="A2812" s="2">
        <v>2948</v>
      </c>
      <c r="B2812" s="2" t="s">
        <v>4249</v>
      </c>
      <c r="C2812" s="2" t="s">
        <v>4247</v>
      </c>
      <c r="D2812" s="2" t="s">
        <v>521</v>
      </c>
      <c r="E2812" s="2" t="s">
        <v>10174</v>
      </c>
      <c r="F2812" s="2" t="s">
        <v>10233</v>
      </c>
      <c r="G2812" s="2" t="s">
        <v>10178</v>
      </c>
      <c r="H2812" s="2" t="s">
        <v>10160</v>
      </c>
      <c r="I2812" s="2" t="s">
        <v>10203</v>
      </c>
      <c r="J2812" s="2" t="s">
        <v>10167</v>
      </c>
      <c r="L2812" s="2" t="s">
        <v>9102</v>
      </c>
      <c r="M2812" s="2" t="s">
        <v>10300</v>
      </c>
      <c r="N2812" s="2" t="s">
        <v>762</v>
      </c>
    </row>
    <row r="2813" spans="1:14" x14ac:dyDescent="0.25">
      <c r="A2813" s="2">
        <v>2949</v>
      </c>
      <c r="B2813" s="2" t="s">
        <v>4250</v>
      </c>
      <c r="C2813" s="2" t="s">
        <v>4247</v>
      </c>
      <c r="D2813" s="2" t="s">
        <v>521</v>
      </c>
      <c r="E2813" s="2" t="s">
        <v>10174</v>
      </c>
      <c r="F2813" s="2" t="s">
        <v>10233</v>
      </c>
      <c r="G2813" s="2" t="s">
        <v>10179</v>
      </c>
      <c r="H2813" s="2" t="s">
        <v>10248</v>
      </c>
      <c r="I2813" s="2" t="s">
        <v>10203</v>
      </c>
      <c r="J2813" s="2" t="s">
        <v>10167</v>
      </c>
      <c r="L2813" s="2" t="s">
        <v>9102</v>
      </c>
      <c r="M2813" s="2" t="s">
        <v>10468</v>
      </c>
      <c r="N2813" s="2" t="s">
        <v>762</v>
      </c>
    </row>
    <row r="2814" spans="1:14" x14ac:dyDescent="0.25">
      <c r="A2814" s="2">
        <v>2950</v>
      </c>
      <c r="B2814" s="2" t="s">
        <v>4251</v>
      </c>
      <c r="C2814" s="2" t="s">
        <v>4247</v>
      </c>
      <c r="D2814" s="2" t="s">
        <v>521</v>
      </c>
      <c r="E2814" s="2" t="s">
        <v>10174</v>
      </c>
      <c r="F2814" s="2" t="s">
        <v>10233</v>
      </c>
      <c r="G2814" s="2" t="s">
        <v>10178</v>
      </c>
      <c r="H2814" s="2" t="s">
        <v>10160</v>
      </c>
      <c r="I2814" s="2" t="s">
        <v>10203</v>
      </c>
      <c r="J2814" s="2" t="s">
        <v>10167</v>
      </c>
      <c r="L2814" s="2" t="s">
        <v>9102</v>
      </c>
      <c r="M2814" s="2" t="s">
        <v>10301</v>
      </c>
      <c r="N2814" s="2" t="s">
        <v>762</v>
      </c>
    </row>
    <row r="2815" spans="1:14" x14ac:dyDescent="0.25">
      <c r="A2815" s="2">
        <v>2951</v>
      </c>
      <c r="B2815" s="2" t="s">
        <v>4252</v>
      </c>
      <c r="C2815" s="2" t="s">
        <v>4247</v>
      </c>
      <c r="D2815" s="2" t="s">
        <v>521</v>
      </c>
      <c r="E2815" s="2" t="s">
        <v>10174</v>
      </c>
      <c r="F2815" s="2" t="s">
        <v>10233</v>
      </c>
      <c r="G2815" s="2" t="s">
        <v>10179</v>
      </c>
      <c r="H2815" s="2" t="s">
        <v>10248</v>
      </c>
      <c r="I2815" s="2" t="s">
        <v>10203</v>
      </c>
      <c r="J2815" s="2" t="s">
        <v>10167</v>
      </c>
      <c r="L2815" s="2" t="s">
        <v>9102</v>
      </c>
      <c r="M2815" s="2" t="s">
        <v>10580</v>
      </c>
      <c r="N2815" s="2" t="s">
        <v>762</v>
      </c>
    </row>
    <row r="2816" spans="1:14" x14ac:dyDescent="0.25">
      <c r="A2816" s="2">
        <v>2952</v>
      </c>
      <c r="B2816" s="2" t="s">
        <v>4253</v>
      </c>
      <c r="C2816" s="2" t="s">
        <v>4247</v>
      </c>
      <c r="D2816" s="2" t="s">
        <v>521</v>
      </c>
      <c r="E2816" s="2" t="s">
        <v>10174</v>
      </c>
      <c r="F2816" s="2" t="s">
        <v>10233</v>
      </c>
      <c r="G2816" s="2" t="s">
        <v>10178</v>
      </c>
      <c r="H2816" s="2" t="s">
        <v>10160</v>
      </c>
      <c r="I2816" s="2" t="s">
        <v>10203</v>
      </c>
      <c r="J2816" s="2" t="s">
        <v>10167</v>
      </c>
      <c r="L2816" s="2" t="s">
        <v>9102</v>
      </c>
      <c r="M2816" s="2" t="s">
        <v>10302</v>
      </c>
      <c r="N2816" s="2" t="s">
        <v>762</v>
      </c>
    </row>
    <row r="2817" spans="1:14" x14ac:dyDescent="0.25">
      <c r="A2817" s="2">
        <v>2953</v>
      </c>
      <c r="B2817" s="2" t="s">
        <v>4254</v>
      </c>
      <c r="C2817" s="2" t="s">
        <v>4247</v>
      </c>
      <c r="D2817" s="2" t="s">
        <v>521</v>
      </c>
      <c r="E2817" s="2" t="s">
        <v>10174</v>
      </c>
      <c r="F2817" s="2" t="s">
        <v>10233</v>
      </c>
      <c r="G2817" s="2" t="s">
        <v>10179</v>
      </c>
      <c r="H2817" s="2" t="s">
        <v>10248</v>
      </c>
      <c r="I2817" s="2" t="s">
        <v>10203</v>
      </c>
      <c r="J2817" s="2" t="s">
        <v>10167</v>
      </c>
      <c r="L2817" s="2" t="s">
        <v>9102</v>
      </c>
      <c r="M2817" s="2" t="s">
        <v>10471</v>
      </c>
      <c r="N2817" s="2" t="s">
        <v>762</v>
      </c>
    </row>
    <row r="2818" spans="1:14" x14ac:dyDescent="0.25">
      <c r="A2818" s="2">
        <v>2954</v>
      </c>
      <c r="B2818" s="2" t="s">
        <v>4255</v>
      </c>
      <c r="C2818" s="2" t="s">
        <v>4256</v>
      </c>
      <c r="D2818" s="2" t="s">
        <v>521</v>
      </c>
      <c r="E2818" s="2" t="s">
        <v>10174</v>
      </c>
      <c r="F2818" s="2" t="s">
        <v>10233</v>
      </c>
      <c r="G2818" s="2" t="s">
        <v>10178</v>
      </c>
      <c r="H2818" s="2" t="s">
        <v>10160</v>
      </c>
      <c r="I2818" s="2" t="s">
        <v>10203</v>
      </c>
      <c r="J2818" s="2" t="s">
        <v>10167</v>
      </c>
      <c r="L2818" s="2" t="s">
        <v>9102</v>
      </c>
      <c r="M2818" s="2" t="s">
        <v>10303</v>
      </c>
      <c r="N2818" s="2" t="s">
        <v>762</v>
      </c>
    </row>
    <row r="2819" spans="1:14" x14ac:dyDescent="0.25">
      <c r="A2819" s="2">
        <v>2955</v>
      </c>
      <c r="B2819" s="2" t="s">
        <v>4257</v>
      </c>
      <c r="C2819" s="2" t="s">
        <v>4256</v>
      </c>
      <c r="D2819" s="2" t="s">
        <v>521</v>
      </c>
      <c r="E2819" s="2" t="s">
        <v>10174</v>
      </c>
      <c r="F2819" s="2" t="s">
        <v>10233</v>
      </c>
      <c r="G2819" s="2" t="s">
        <v>10179</v>
      </c>
      <c r="H2819" s="2" t="s">
        <v>10248</v>
      </c>
      <c r="I2819" s="2" t="s">
        <v>10203</v>
      </c>
      <c r="J2819" s="2" t="s">
        <v>10167</v>
      </c>
      <c r="L2819" s="2" t="s">
        <v>9102</v>
      </c>
      <c r="M2819" s="2" t="s">
        <v>10472</v>
      </c>
      <c r="N2819" s="2" t="s">
        <v>762</v>
      </c>
    </row>
    <row r="2820" spans="1:14" x14ac:dyDescent="0.25">
      <c r="A2820" s="2">
        <v>2956</v>
      </c>
      <c r="B2820" s="2" t="s">
        <v>4258</v>
      </c>
      <c r="C2820" s="2" t="s">
        <v>4256</v>
      </c>
      <c r="D2820" s="2" t="s">
        <v>521</v>
      </c>
      <c r="E2820" s="2" t="s">
        <v>10174</v>
      </c>
      <c r="F2820" s="2" t="s">
        <v>10233</v>
      </c>
      <c r="G2820" s="2" t="s">
        <v>10178</v>
      </c>
      <c r="H2820" s="2" t="s">
        <v>10160</v>
      </c>
      <c r="I2820" s="2" t="s">
        <v>10203</v>
      </c>
      <c r="J2820" s="2" t="s">
        <v>10167</v>
      </c>
      <c r="L2820" s="2" t="s">
        <v>9102</v>
      </c>
      <c r="M2820" s="2" t="s">
        <v>10304</v>
      </c>
      <c r="N2820" s="2" t="s">
        <v>762</v>
      </c>
    </row>
    <row r="2821" spans="1:14" x14ac:dyDescent="0.25">
      <c r="A2821" s="2">
        <v>2957</v>
      </c>
      <c r="B2821" s="2" t="s">
        <v>4259</v>
      </c>
      <c r="C2821" s="2" t="s">
        <v>4256</v>
      </c>
      <c r="D2821" s="2" t="s">
        <v>521</v>
      </c>
      <c r="E2821" s="2" t="s">
        <v>10174</v>
      </c>
      <c r="F2821" s="2" t="s">
        <v>10233</v>
      </c>
      <c r="G2821" s="2" t="s">
        <v>10179</v>
      </c>
      <c r="H2821" s="2" t="s">
        <v>10248</v>
      </c>
      <c r="I2821" s="2" t="s">
        <v>10203</v>
      </c>
      <c r="J2821" s="2" t="s">
        <v>10167</v>
      </c>
      <c r="L2821" s="2" t="s">
        <v>9102</v>
      </c>
      <c r="M2821" s="2" t="s">
        <v>10581</v>
      </c>
      <c r="N2821" s="2" t="s">
        <v>762</v>
      </c>
    </row>
    <row r="2822" spans="1:14" x14ac:dyDescent="0.25">
      <c r="A2822" s="2">
        <v>2958</v>
      </c>
      <c r="B2822" s="2" t="s">
        <v>4260</v>
      </c>
      <c r="C2822" s="2" t="s">
        <v>4256</v>
      </c>
      <c r="D2822" s="2" t="s">
        <v>521</v>
      </c>
      <c r="E2822" s="2" t="s">
        <v>10174</v>
      </c>
      <c r="F2822" s="2" t="s">
        <v>10233</v>
      </c>
      <c r="G2822" s="2" t="s">
        <v>10178</v>
      </c>
      <c r="H2822" s="2" t="s">
        <v>10160</v>
      </c>
      <c r="I2822" s="2" t="s">
        <v>10203</v>
      </c>
      <c r="J2822" s="2" t="s">
        <v>10167</v>
      </c>
      <c r="L2822" s="2" t="s">
        <v>9102</v>
      </c>
      <c r="M2822" s="2" t="s">
        <v>10305</v>
      </c>
      <c r="N2822" s="2" t="s">
        <v>762</v>
      </c>
    </row>
    <row r="2823" spans="1:14" x14ac:dyDescent="0.25">
      <c r="A2823" s="2">
        <v>2959</v>
      </c>
      <c r="B2823" s="2" t="s">
        <v>4261</v>
      </c>
      <c r="C2823" s="2" t="s">
        <v>4256</v>
      </c>
      <c r="D2823" s="2" t="s">
        <v>521</v>
      </c>
      <c r="E2823" s="2" t="s">
        <v>10174</v>
      </c>
      <c r="F2823" s="2" t="s">
        <v>10233</v>
      </c>
      <c r="G2823" s="2" t="s">
        <v>10179</v>
      </c>
      <c r="H2823" s="2" t="s">
        <v>10248</v>
      </c>
      <c r="I2823" s="2" t="s">
        <v>10203</v>
      </c>
      <c r="J2823" s="2" t="s">
        <v>10167</v>
      </c>
      <c r="L2823" s="2" t="s">
        <v>9102</v>
      </c>
      <c r="M2823" s="2" t="s">
        <v>10582</v>
      </c>
      <c r="N2823" s="2" t="s">
        <v>762</v>
      </c>
    </row>
    <row r="2824" spans="1:14" x14ac:dyDescent="0.25">
      <c r="A2824" s="2">
        <v>2960</v>
      </c>
      <c r="B2824" s="2" t="s">
        <v>4262</v>
      </c>
      <c r="C2824" s="2" t="s">
        <v>4256</v>
      </c>
      <c r="D2824" s="2" t="s">
        <v>521</v>
      </c>
      <c r="E2824" s="2" t="s">
        <v>10174</v>
      </c>
      <c r="F2824" s="2" t="s">
        <v>10233</v>
      </c>
      <c r="G2824" s="2" t="s">
        <v>10178</v>
      </c>
      <c r="H2824" s="2" t="s">
        <v>10160</v>
      </c>
      <c r="I2824" s="2" t="s">
        <v>10203</v>
      </c>
      <c r="J2824" s="2" t="s">
        <v>10167</v>
      </c>
      <c r="L2824" s="2" t="s">
        <v>9102</v>
      </c>
      <c r="M2824" s="2" t="s">
        <v>10583</v>
      </c>
      <c r="N2824" s="2" t="s">
        <v>762</v>
      </c>
    </row>
    <row r="2825" spans="1:14" x14ac:dyDescent="0.25">
      <c r="A2825" s="2">
        <v>2961</v>
      </c>
      <c r="B2825" s="2" t="s">
        <v>4263</v>
      </c>
      <c r="C2825" s="2" t="s">
        <v>4256</v>
      </c>
      <c r="D2825" s="2" t="s">
        <v>521</v>
      </c>
      <c r="E2825" s="2" t="s">
        <v>10174</v>
      </c>
      <c r="F2825" s="2" t="s">
        <v>10233</v>
      </c>
      <c r="G2825" s="2" t="s">
        <v>10179</v>
      </c>
      <c r="H2825" s="2" t="s">
        <v>10248</v>
      </c>
      <c r="I2825" s="2" t="s">
        <v>10203</v>
      </c>
      <c r="J2825" s="2" t="s">
        <v>10167</v>
      </c>
      <c r="L2825" s="2" t="s">
        <v>9102</v>
      </c>
      <c r="M2825" s="2" t="s">
        <v>10583</v>
      </c>
      <c r="N2825" s="2" t="s">
        <v>762</v>
      </c>
    </row>
    <row r="2826" spans="1:14" x14ac:dyDescent="0.25">
      <c r="A2826" s="2">
        <v>2962</v>
      </c>
      <c r="B2826" s="2" t="s">
        <v>4264</v>
      </c>
      <c r="C2826" s="2" t="s">
        <v>530</v>
      </c>
      <c r="D2826" s="2" t="s">
        <v>520</v>
      </c>
      <c r="E2826" s="2" t="s">
        <v>10174</v>
      </c>
      <c r="F2826" s="2" t="s">
        <v>10253</v>
      </c>
      <c r="G2826" s="2" t="s">
        <v>10158</v>
      </c>
      <c r="H2826" s="2" t="s">
        <v>10163</v>
      </c>
      <c r="I2826" s="2" t="s">
        <v>9779</v>
      </c>
      <c r="J2826" s="2" t="s">
        <v>10167</v>
      </c>
      <c r="L2826" s="2" t="s">
        <v>9102</v>
      </c>
      <c r="M2826" s="2" t="s">
        <v>10427</v>
      </c>
      <c r="N2826" s="2" t="s">
        <v>10229</v>
      </c>
    </row>
    <row r="2827" spans="1:14" x14ac:dyDescent="0.25">
      <c r="A2827" s="2">
        <v>2963</v>
      </c>
      <c r="B2827" s="2" t="s">
        <v>4265</v>
      </c>
      <c r="C2827" s="2" t="s">
        <v>530</v>
      </c>
      <c r="D2827" s="2" t="s">
        <v>520</v>
      </c>
      <c r="E2827" s="2" t="s">
        <v>10174</v>
      </c>
      <c r="F2827" s="2" t="s">
        <v>10602</v>
      </c>
      <c r="G2827" s="2" t="s">
        <v>10179</v>
      </c>
      <c r="H2827" s="2" t="s">
        <v>10248</v>
      </c>
      <c r="I2827" s="2" t="s">
        <v>9779</v>
      </c>
      <c r="J2827" s="2" t="s">
        <v>10167</v>
      </c>
      <c r="L2827" s="2" t="s">
        <v>9102</v>
      </c>
      <c r="M2827" s="2" t="s">
        <v>10427</v>
      </c>
      <c r="N2827" s="2" t="s">
        <v>762</v>
      </c>
    </row>
    <row r="2828" spans="1:14" x14ac:dyDescent="0.25">
      <c r="A2828" s="2">
        <v>2964</v>
      </c>
      <c r="B2828" s="2" t="s">
        <v>4266</v>
      </c>
      <c r="C2828" s="2" t="s">
        <v>530</v>
      </c>
      <c r="D2828" s="2" t="s">
        <v>520</v>
      </c>
      <c r="E2828" s="2" t="s">
        <v>10174</v>
      </c>
      <c r="F2828" s="2" t="s">
        <v>10253</v>
      </c>
      <c r="G2828" s="2" t="s">
        <v>10158</v>
      </c>
      <c r="H2828" s="2" t="s">
        <v>10163</v>
      </c>
      <c r="I2828" s="2" t="s">
        <v>9779</v>
      </c>
      <c r="J2828" s="2" t="s">
        <v>10167</v>
      </c>
      <c r="L2828" s="2" t="s">
        <v>9102</v>
      </c>
      <c r="M2828" s="2" t="s">
        <v>10428</v>
      </c>
      <c r="N2828" s="2" t="s">
        <v>10229</v>
      </c>
    </row>
    <row r="2829" spans="1:14" x14ac:dyDescent="0.25">
      <c r="A2829" s="2">
        <v>2965</v>
      </c>
      <c r="B2829" s="2" t="s">
        <v>4267</v>
      </c>
      <c r="C2829" s="2" t="s">
        <v>530</v>
      </c>
      <c r="D2829" s="2" t="s">
        <v>520</v>
      </c>
      <c r="E2829" s="2" t="s">
        <v>10174</v>
      </c>
      <c r="F2829" s="2" t="s">
        <v>10602</v>
      </c>
      <c r="G2829" s="2" t="s">
        <v>10179</v>
      </c>
      <c r="H2829" s="2" t="s">
        <v>10248</v>
      </c>
      <c r="I2829" s="2" t="s">
        <v>9779</v>
      </c>
      <c r="J2829" s="2" t="s">
        <v>10167</v>
      </c>
      <c r="L2829" s="2" t="s">
        <v>9102</v>
      </c>
      <c r="M2829" s="2" t="s">
        <v>10428</v>
      </c>
      <c r="N2829" s="2" t="s">
        <v>762</v>
      </c>
    </row>
    <row r="2830" spans="1:14" x14ac:dyDescent="0.25">
      <c r="A2830" s="2">
        <v>2966</v>
      </c>
      <c r="B2830" s="2" t="s">
        <v>4268</v>
      </c>
      <c r="C2830" s="2" t="s">
        <v>530</v>
      </c>
      <c r="D2830" s="2" t="s">
        <v>520</v>
      </c>
      <c r="E2830" s="2" t="s">
        <v>10174</v>
      </c>
      <c r="F2830" s="2" t="s">
        <v>10253</v>
      </c>
      <c r="G2830" s="2" t="s">
        <v>10158</v>
      </c>
      <c r="H2830" s="2" t="s">
        <v>10163</v>
      </c>
      <c r="I2830" s="2" t="s">
        <v>9779</v>
      </c>
      <c r="J2830" s="2" t="s">
        <v>10167</v>
      </c>
      <c r="L2830" s="2" t="s">
        <v>9102</v>
      </c>
      <c r="M2830" s="2" t="s">
        <v>10309</v>
      </c>
      <c r="N2830" s="2" t="s">
        <v>10229</v>
      </c>
    </row>
    <row r="2831" spans="1:14" x14ac:dyDescent="0.25">
      <c r="A2831" s="2">
        <v>2967</v>
      </c>
      <c r="B2831" s="2" t="s">
        <v>4269</v>
      </c>
      <c r="C2831" s="2" t="s">
        <v>530</v>
      </c>
      <c r="D2831" s="2" t="s">
        <v>520</v>
      </c>
      <c r="E2831" s="2" t="s">
        <v>10174</v>
      </c>
      <c r="F2831" s="2" t="s">
        <v>10602</v>
      </c>
      <c r="G2831" s="2" t="s">
        <v>10179</v>
      </c>
      <c r="H2831" s="2" t="s">
        <v>10248</v>
      </c>
      <c r="I2831" s="2" t="s">
        <v>9779</v>
      </c>
      <c r="J2831" s="2" t="s">
        <v>10167</v>
      </c>
      <c r="L2831" s="2" t="s">
        <v>9102</v>
      </c>
      <c r="M2831" s="2" t="s">
        <v>10476</v>
      </c>
      <c r="N2831" s="2" t="s">
        <v>762</v>
      </c>
    </row>
    <row r="2832" spans="1:14" x14ac:dyDescent="0.25">
      <c r="A2832" s="2">
        <v>2968</v>
      </c>
      <c r="B2832" s="2" t="s">
        <v>4270</v>
      </c>
      <c r="C2832" s="2" t="s">
        <v>530</v>
      </c>
      <c r="D2832" s="2" t="s">
        <v>520</v>
      </c>
      <c r="E2832" s="2" t="s">
        <v>10174</v>
      </c>
      <c r="F2832" s="2" t="s">
        <v>10253</v>
      </c>
      <c r="G2832" s="2" t="s">
        <v>10158</v>
      </c>
      <c r="H2832" s="2" t="s">
        <v>10163</v>
      </c>
      <c r="I2832" s="2" t="s">
        <v>9779</v>
      </c>
      <c r="J2832" s="2" t="s">
        <v>10167</v>
      </c>
      <c r="L2832" s="2" t="s">
        <v>9102</v>
      </c>
      <c r="M2832" s="2" t="s">
        <v>10429</v>
      </c>
      <c r="N2832" s="2" t="s">
        <v>10229</v>
      </c>
    </row>
    <row r="2833" spans="1:14" x14ac:dyDescent="0.25">
      <c r="A2833" s="2">
        <v>2969</v>
      </c>
      <c r="B2833" s="2" t="s">
        <v>4271</v>
      </c>
      <c r="C2833" s="2" t="s">
        <v>530</v>
      </c>
      <c r="D2833" s="2" t="s">
        <v>520</v>
      </c>
      <c r="E2833" s="2" t="s">
        <v>10174</v>
      </c>
      <c r="F2833" s="2" t="s">
        <v>10602</v>
      </c>
      <c r="G2833" s="2" t="s">
        <v>10179</v>
      </c>
      <c r="H2833" s="2" t="s">
        <v>10248</v>
      </c>
      <c r="I2833" s="2" t="s">
        <v>9779</v>
      </c>
      <c r="J2833" s="2" t="s">
        <v>10167</v>
      </c>
      <c r="L2833" s="2" t="s">
        <v>9102</v>
      </c>
      <c r="M2833" s="2" t="s">
        <v>10429</v>
      </c>
      <c r="N2833" s="2" t="s">
        <v>762</v>
      </c>
    </row>
    <row r="2834" spans="1:14" x14ac:dyDescent="0.25">
      <c r="A2834" s="2">
        <v>2970</v>
      </c>
      <c r="B2834" s="2" t="s">
        <v>4272</v>
      </c>
      <c r="C2834" s="2" t="s">
        <v>4220</v>
      </c>
      <c r="D2834" s="2" t="s">
        <v>521</v>
      </c>
      <c r="E2834" s="2" t="s">
        <v>10174</v>
      </c>
      <c r="F2834" s="2" t="s">
        <v>10233</v>
      </c>
      <c r="G2834" s="2" t="s">
        <v>10178</v>
      </c>
      <c r="H2834" s="2" t="s">
        <v>10163</v>
      </c>
      <c r="I2834" s="2" t="s">
        <v>9779</v>
      </c>
      <c r="J2834" s="2" t="s">
        <v>10167</v>
      </c>
      <c r="L2834" s="2" t="s">
        <v>9102</v>
      </c>
      <c r="M2834" s="2" t="s">
        <v>10574</v>
      </c>
      <c r="N2834" s="2" t="s">
        <v>762</v>
      </c>
    </row>
    <row r="2835" spans="1:14" x14ac:dyDescent="0.25">
      <c r="A2835" s="2">
        <v>2971</v>
      </c>
      <c r="B2835" s="2" t="s">
        <v>4273</v>
      </c>
      <c r="C2835" s="2" t="s">
        <v>4220</v>
      </c>
      <c r="D2835" s="2" t="s">
        <v>521</v>
      </c>
      <c r="E2835" s="2" t="s">
        <v>10174</v>
      </c>
      <c r="F2835" s="2" t="s">
        <v>10233</v>
      </c>
      <c r="G2835" s="2" t="s">
        <v>10179</v>
      </c>
      <c r="H2835" s="2" t="s">
        <v>10248</v>
      </c>
      <c r="I2835" s="2" t="s">
        <v>9779</v>
      </c>
      <c r="J2835" s="2" t="s">
        <v>10167</v>
      </c>
      <c r="L2835" s="2" t="s">
        <v>9102</v>
      </c>
      <c r="M2835" s="2" t="s">
        <v>10568</v>
      </c>
      <c r="N2835" s="2" t="s">
        <v>762</v>
      </c>
    </row>
    <row r="2836" spans="1:14" x14ac:dyDescent="0.25">
      <c r="A2836" s="2">
        <v>2972</v>
      </c>
      <c r="B2836" s="2" t="s">
        <v>4274</v>
      </c>
      <c r="C2836" s="2" t="s">
        <v>4220</v>
      </c>
      <c r="D2836" s="2" t="s">
        <v>521</v>
      </c>
      <c r="E2836" s="2" t="s">
        <v>10174</v>
      </c>
      <c r="F2836" s="2" t="s">
        <v>10233</v>
      </c>
      <c r="G2836" s="2" t="s">
        <v>10178</v>
      </c>
      <c r="H2836" s="2" t="s">
        <v>10163</v>
      </c>
      <c r="I2836" s="2" t="s">
        <v>9779</v>
      </c>
      <c r="J2836" s="2" t="s">
        <v>10167</v>
      </c>
      <c r="L2836" s="2" t="s">
        <v>9102</v>
      </c>
      <c r="M2836" s="2" t="s">
        <v>10575</v>
      </c>
      <c r="N2836" s="2" t="s">
        <v>762</v>
      </c>
    </row>
    <row r="2837" spans="1:14" x14ac:dyDescent="0.25">
      <c r="A2837" s="2">
        <v>2973</v>
      </c>
      <c r="B2837" s="2" t="s">
        <v>4275</v>
      </c>
      <c r="C2837" s="2" t="s">
        <v>4220</v>
      </c>
      <c r="D2837" s="2" t="s">
        <v>521</v>
      </c>
      <c r="E2837" s="2" t="s">
        <v>10174</v>
      </c>
      <c r="F2837" s="2" t="s">
        <v>10233</v>
      </c>
      <c r="G2837" s="2" t="s">
        <v>10179</v>
      </c>
      <c r="H2837" s="2" t="s">
        <v>10248</v>
      </c>
      <c r="I2837" s="2" t="s">
        <v>9779</v>
      </c>
      <c r="J2837" s="2" t="s">
        <v>10167</v>
      </c>
      <c r="L2837" s="2" t="s">
        <v>9102</v>
      </c>
      <c r="M2837" s="2" t="s">
        <v>10569</v>
      </c>
      <c r="N2837" s="2" t="s">
        <v>762</v>
      </c>
    </row>
    <row r="2838" spans="1:14" x14ac:dyDescent="0.25">
      <c r="A2838" s="2">
        <v>2974</v>
      </c>
      <c r="B2838" s="2" t="s">
        <v>4276</v>
      </c>
      <c r="C2838" s="2" t="s">
        <v>4220</v>
      </c>
      <c r="D2838" s="2" t="s">
        <v>521</v>
      </c>
      <c r="E2838" s="2" t="s">
        <v>10174</v>
      </c>
      <c r="F2838" s="2" t="s">
        <v>10233</v>
      </c>
      <c r="G2838" s="2" t="s">
        <v>10178</v>
      </c>
      <c r="H2838" s="2" t="s">
        <v>10163</v>
      </c>
      <c r="I2838" s="2" t="s">
        <v>9779</v>
      </c>
      <c r="J2838" s="2" t="s">
        <v>10167</v>
      </c>
      <c r="L2838" s="2" t="s">
        <v>9102</v>
      </c>
      <c r="M2838" s="2" t="s">
        <v>10576</v>
      </c>
      <c r="N2838" s="2" t="s">
        <v>762</v>
      </c>
    </row>
    <row r="2839" spans="1:14" x14ac:dyDescent="0.25">
      <c r="A2839" s="2">
        <v>2975</v>
      </c>
      <c r="B2839" s="2" t="s">
        <v>4277</v>
      </c>
      <c r="C2839" s="2" t="s">
        <v>4220</v>
      </c>
      <c r="D2839" s="2" t="s">
        <v>521</v>
      </c>
      <c r="E2839" s="2" t="s">
        <v>10174</v>
      </c>
      <c r="F2839" s="2" t="s">
        <v>10233</v>
      </c>
      <c r="G2839" s="2" t="s">
        <v>10179</v>
      </c>
      <c r="H2839" s="2" t="s">
        <v>10248</v>
      </c>
      <c r="I2839" s="2" t="s">
        <v>9779</v>
      </c>
      <c r="J2839" s="2" t="s">
        <v>10167</v>
      </c>
      <c r="L2839" s="2" t="s">
        <v>9102</v>
      </c>
      <c r="M2839" s="2" t="s">
        <v>10570</v>
      </c>
      <c r="N2839" s="2" t="s">
        <v>762</v>
      </c>
    </row>
    <row r="2840" spans="1:14" x14ac:dyDescent="0.25">
      <c r="A2840" s="2">
        <v>2976</v>
      </c>
      <c r="B2840" s="2" t="s">
        <v>4278</v>
      </c>
      <c r="C2840" s="2" t="s">
        <v>4220</v>
      </c>
      <c r="D2840" s="2" t="s">
        <v>521</v>
      </c>
      <c r="E2840" s="2" t="s">
        <v>10174</v>
      </c>
      <c r="F2840" s="2" t="s">
        <v>10233</v>
      </c>
      <c r="G2840" s="2" t="s">
        <v>10178</v>
      </c>
      <c r="H2840" s="2" t="s">
        <v>10163</v>
      </c>
      <c r="I2840" s="2" t="s">
        <v>9779</v>
      </c>
      <c r="J2840" s="2" t="s">
        <v>10167</v>
      </c>
      <c r="L2840" s="2" t="s">
        <v>9102</v>
      </c>
      <c r="M2840" s="2" t="s">
        <v>10577</v>
      </c>
      <c r="N2840" s="2" t="s">
        <v>762</v>
      </c>
    </row>
    <row r="2841" spans="1:14" x14ac:dyDescent="0.25">
      <c r="A2841" s="2">
        <v>2977</v>
      </c>
      <c r="B2841" s="2" t="s">
        <v>4279</v>
      </c>
      <c r="C2841" s="2" t="s">
        <v>4220</v>
      </c>
      <c r="D2841" s="2" t="s">
        <v>521</v>
      </c>
      <c r="E2841" s="2" t="s">
        <v>10174</v>
      </c>
      <c r="F2841" s="2" t="s">
        <v>10233</v>
      </c>
      <c r="G2841" s="2" t="s">
        <v>10179</v>
      </c>
      <c r="H2841" s="2" t="s">
        <v>10248</v>
      </c>
      <c r="I2841" s="2" t="s">
        <v>9779</v>
      </c>
      <c r="J2841" s="2" t="s">
        <v>10167</v>
      </c>
      <c r="L2841" s="2" t="s">
        <v>9102</v>
      </c>
      <c r="M2841" s="2" t="s">
        <v>10571</v>
      </c>
      <c r="N2841" s="2" t="s">
        <v>762</v>
      </c>
    </row>
    <row r="2842" spans="1:14" x14ac:dyDescent="0.25">
      <c r="A2842" s="2">
        <v>2978</v>
      </c>
      <c r="B2842" s="2" t="s">
        <v>4280</v>
      </c>
      <c r="C2842" s="2" t="s">
        <v>4229</v>
      </c>
      <c r="D2842" s="2" t="s">
        <v>521</v>
      </c>
      <c r="E2842" s="2" t="s">
        <v>10174</v>
      </c>
      <c r="F2842" s="2" t="s">
        <v>10233</v>
      </c>
      <c r="G2842" s="2" t="s">
        <v>10178</v>
      </c>
      <c r="H2842" s="2" t="s">
        <v>10163</v>
      </c>
      <c r="I2842" s="2" t="s">
        <v>9779</v>
      </c>
      <c r="J2842" s="2" t="s">
        <v>10167</v>
      </c>
      <c r="L2842" s="2" t="s">
        <v>9102</v>
      </c>
      <c r="M2842" s="2" t="s">
        <v>10440</v>
      </c>
      <c r="N2842" s="2" t="s">
        <v>762</v>
      </c>
    </row>
    <row r="2843" spans="1:14" x14ac:dyDescent="0.25">
      <c r="A2843" s="2">
        <v>2979</v>
      </c>
      <c r="B2843" s="2" t="s">
        <v>4281</v>
      </c>
      <c r="C2843" s="2" t="s">
        <v>4229</v>
      </c>
      <c r="D2843" s="2" t="s">
        <v>521</v>
      </c>
      <c r="E2843" s="2" t="s">
        <v>10174</v>
      </c>
      <c r="F2843" s="2" t="s">
        <v>10233</v>
      </c>
      <c r="G2843" s="2" t="s">
        <v>10179</v>
      </c>
      <c r="H2843" s="2" t="s">
        <v>10248</v>
      </c>
      <c r="I2843" s="2" t="s">
        <v>9779</v>
      </c>
      <c r="J2843" s="2" t="s">
        <v>10167</v>
      </c>
      <c r="L2843" s="2" t="s">
        <v>9102</v>
      </c>
      <c r="M2843" s="2" t="s">
        <v>10441</v>
      </c>
      <c r="N2843" s="2" t="s">
        <v>762</v>
      </c>
    </row>
    <row r="2844" spans="1:14" x14ac:dyDescent="0.25">
      <c r="A2844" s="2">
        <v>2980</v>
      </c>
      <c r="B2844" s="2" t="s">
        <v>4282</v>
      </c>
      <c r="C2844" s="2" t="s">
        <v>4229</v>
      </c>
      <c r="D2844" s="2" t="s">
        <v>521</v>
      </c>
      <c r="E2844" s="2" t="s">
        <v>10174</v>
      </c>
      <c r="F2844" s="2" t="s">
        <v>10233</v>
      </c>
      <c r="G2844" s="2" t="s">
        <v>10178</v>
      </c>
      <c r="H2844" s="2" t="s">
        <v>10163</v>
      </c>
      <c r="I2844" s="2" t="s">
        <v>9779</v>
      </c>
      <c r="J2844" s="2" t="s">
        <v>10167</v>
      </c>
      <c r="L2844" s="2" t="s">
        <v>9102</v>
      </c>
      <c r="M2844" s="2" t="s">
        <v>10442</v>
      </c>
      <c r="N2844" s="2" t="s">
        <v>762</v>
      </c>
    </row>
    <row r="2845" spans="1:14" x14ac:dyDescent="0.25">
      <c r="A2845" s="2">
        <v>2981</v>
      </c>
      <c r="B2845" s="2" t="s">
        <v>4283</v>
      </c>
      <c r="C2845" s="2" t="s">
        <v>4229</v>
      </c>
      <c r="D2845" s="2" t="s">
        <v>521</v>
      </c>
      <c r="E2845" s="2" t="s">
        <v>10174</v>
      </c>
      <c r="F2845" s="2" t="s">
        <v>10233</v>
      </c>
      <c r="G2845" s="2" t="s">
        <v>10179</v>
      </c>
      <c r="H2845" s="2" t="s">
        <v>10248</v>
      </c>
      <c r="I2845" s="2" t="s">
        <v>9779</v>
      </c>
      <c r="J2845" s="2" t="s">
        <v>10167</v>
      </c>
      <c r="L2845" s="2" t="s">
        <v>9102</v>
      </c>
      <c r="M2845" s="2" t="s">
        <v>10443</v>
      </c>
      <c r="N2845" s="2" t="s">
        <v>762</v>
      </c>
    </row>
    <row r="2846" spans="1:14" x14ac:dyDescent="0.25">
      <c r="A2846" s="2">
        <v>2982</v>
      </c>
      <c r="B2846" s="2" t="s">
        <v>4284</v>
      </c>
      <c r="C2846" s="2" t="s">
        <v>4229</v>
      </c>
      <c r="D2846" s="2" t="s">
        <v>521</v>
      </c>
      <c r="E2846" s="2" t="s">
        <v>10174</v>
      </c>
      <c r="F2846" s="2" t="s">
        <v>10233</v>
      </c>
      <c r="G2846" s="2" t="s">
        <v>10178</v>
      </c>
      <c r="H2846" s="2" t="s">
        <v>10163</v>
      </c>
      <c r="I2846" s="2" t="s">
        <v>9779</v>
      </c>
      <c r="J2846" s="2" t="s">
        <v>10167</v>
      </c>
      <c r="L2846" s="2" t="s">
        <v>9102</v>
      </c>
      <c r="M2846" s="2" t="s">
        <v>10578</v>
      </c>
      <c r="N2846" s="2" t="s">
        <v>762</v>
      </c>
    </row>
    <row r="2847" spans="1:14" x14ac:dyDescent="0.25">
      <c r="A2847" s="2">
        <v>2983</v>
      </c>
      <c r="B2847" s="2" t="s">
        <v>4285</v>
      </c>
      <c r="C2847" s="2" t="s">
        <v>4229</v>
      </c>
      <c r="D2847" s="2" t="s">
        <v>521</v>
      </c>
      <c r="E2847" s="2" t="s">
        <v>10174</v>
      </c>
      <c r="F2847" s="2" t="s">
        <v>10233</v>
      </c>
      <c r="G2847" s="2" t="s">
        <v>10179</v>
      </c>
      <c r="H2847" s="2" t="s">
        <v>10248</v>
      </c>
      <c r="I2847" s="2" t="s">
        <v>9779</v>
      </c>
      <c r="J2847" s="2" t="s">
        <v>10167</v>
      </c>
      <c r="L2847" s="2" t="s">
        <v>9102</v>
      </c>
      <c r="M2847" s="2" t="s">
        <v>10444</v>
      </c>
      <c r="N2847" s="2" t="s">
        <v>762</v>
      </c>
    </row>
    <row r="2848" spans="1:14" x14ac:dyDescent="0.25">
      <c r="A2848" s="2">
        <v>2984</v>
      </c>
      <c r="B2848" s="2" t="s">
        <v>4286</v>
      </c>
      <c r="C2848" s="2" t="s">
        <v>4229</v>
      </c>
      <c r="D2848" s="2" t="s">
        <v>521</v>
      </c>
      <c r="E2848" s="2" t="s">
        <v>10174</v>
      </c>
      <c r="F2848" s="2" t="s">
        <v>10233</v>
      </c>
      <c r="G2848" s="2" t="s">
        <v>10178</v>
      </c>
      <c r="H2848" s="2" t="s">
        <v>10163</v>
      </c>
      <c r="I2848" s="2" t="s">
        <v>9779</v>
      </c>
      <c r="J2848" s="2" t="s">
        <v>10167</v>
      </c>
      <c r="L2848" s="2" t="s">
        <v>9102</v>
      </c>
      <c r="M2848" s="2" t="s">
        <v>10446</v>
      </c>
      <c r="N2848" s="2" t="s">
        <v>762</v>
      </c>
    </row>
    <row r="2849" spans="1:14" x14ac:dyDescent="0.25">
      <c r="A2849" s="2">
        <v>2985</v>
      </c>
      <c r="B2849" s="2" t="s">
        <v>4287</v>
      </c>
      <c r="C2849" s="2" t="s">
        <v>4229</v>
      </c>
      <c r="D2849" s="2" t="s">
        <v>521</v>
      </c>
      <c r="E2849" s="2" t="s">
        <v>10174</v>
      </c>
      <c r="F2849" s="2" t="s">
        <v>10233</v>
      </c>
      <c r="G2849" s="2" t="s">
        <v>10179</v>
      </c>
      <c r="H2849" s="2" t="s">
        <v>10248</v>
      </c>
      <c r="I2849" s="2" t="s">
        <v>9779</v>
      </c>
      <c r="J2849" s="2" t="s">
        <v>10167</v>
      </c>
      <c r="L2849" s="2" t="s">
        <v>9102</v>
      </c>
      <c r="M2849" s="2" t="s">
        <v>10572</v>
      </c>
      <c r="N2849" s="2" t="s">
        <v>762</v>
      </c>
    </row>
    <row r="2850" spans="1:14" x14ac:dyDescent="0.25">
      <c r="A2850" s="2">
        <v>2986</v>
      </c>
      <c r="B2850" s="2" t="s">
        <v>4288</v>
      </c>
      <c r="C2850" s="2" t="s">
        <v>4238</v>
      </c>
      <c r="D2850" s="2" t="s">
        <v>521</v>
      </c>
      <c r="E2850" s="2" t="s">
        <v>10174</v>
      </c>
      <c r="F2850" s="2" t="s">
        <v>10233</v>
      </c>
      <c r="G2850" s="2" t="s">
        <v>10178</v>
      </c>
      <c r="H2850" s="2" t="s">
        <v>10163</v>
      </c>
      <c r="I2850" s="2" t="s">
        <v>9779</v>
      </c>
      <c r="J2850" s="2" t="s">
        <v>10167</v>
      </c>
      <c r="L2850" s="2" t="s">
        <v>9102</v>
      </c>
      <c r="M2850" s="2" t="s">
        <v>10295</v>
      </c>
      <c r="N2850" s="2" t="s">
        <v>762</v>
      </c>
    </row>
    <row r="2851" spans="1:14" x14ac:dyDescent="0.25">
      <c r="A2851" s="2">
        <v>2987</v>
      </c>
      <c r="B2851" s="2" t="s">
        <v>4289</v>
      </c>
      <c r="C2851" s="2" t="s">
        <v>4238</v>
      </c>
      <c r="D2851" s="2" t="s">
        <v>521</v>
      </c>
      <c r="E2851" s="2" t="s">
        <v>10174</v>
      </c>
      <c r="F2851" s="2" t="s">
        <v>10233</v>
      </c>
      <c r="G2851" s="2" t="s">
        <v>10179</v>
      </c>
      <c r="H2851" s="2" t="s">
        <v>10248</v>
      </c>
      <c r="I2851" s="2" t="s">
        <v>9779</v>
      </c>
      <c r="J2851" s="2" t="s">
        <v>10167</v>
      </c>
      <c r="L2851" s="2" t="s">
        <v>9102</v>
      </c>
      <c r="M2851" s="2" t="s">
        <v>10573</v>
      </c>
      <c r="N2851" s="2" t="s">
        <v>762</v>
      </c>
    </row>
    <row r="2852" spans="1:14" x14ac:dyDescent="0.25">
      <c r="A2852" s="2">
        <v>2988</v>
      </c>
      <c r="B2852" s="2" t="s">
        <v>4290</v>
      </c>
      <c r="C2852" s="2" t="s">
        <v>4238</v>
      </c>
      <c r="D2852" s="2" t="s">
        <v>521</v>
      </c>
      <c r="E2852" s="2" t="s">
        <v>10174</v>
      </c>
      <c r="F2852" s="2" t="s">
        <v>10233</v>
      </c>
      <c r="G2852" s="2" t="s">
        <v>10178</v>
      </c>
      <c r="H2852" s="2" t="s">
        <v>10163</v>
      </c>
      <c r="I2852" s="2" t="s">
        <v>9779</v>
      </c>
      <c r="J2852" s="2" t="s">
        <v>10167</v>
      </c>
      <c r="L2852" s="2" t="s">
        <v>9102</v>
      </c>
      <c r="M2852" s="2" t="s">
        <v>10296</v>
      </c>
      <c r="N2852" s="2" t="s">
        <v>762</v>
      </c>
    </row>
    <row r="2853" spans="1:14" x14ac:dyDescent="0.25">
      <c r="A2853" s="2">
        <v>2989</v>
      </c>
      <c r="B2853" s="2" t="s">
        <v>4291</v>
      </c>
      <c r="C2853" s="2" t="s">
        <v>4238</v>
      </c>
      <c r="D2853" s="2" t="s">
        <v>521</v>
      </c>
      <c r="E2853" s="2" t="s">
        <v>10174</v>
      </c>
      <c r="F2853" s="2" t="s">
        <v>10233</v>
      </c>
      <c r="G2853" s="2" t="s">
        <v>10179</v>
      </c>
      <c r="H2853" s="2" t="s">
        <v>10248</v>
      </c>
      <c r="I2853" s="2" t="s">
        <v>9779</v>
      </c>
      <c r="J2853" s="2" t="s">
        <v>10167</v>
      </c>
      <c r="L2853" s="2" t="s">
        <v>9102</v>
      </c>
      <c r="M2853" s="2" t="s">
        <v>10579</v>
      </c>
      <c r="N2853" s="2" t="s">
        <v>762</v>
      </c>
    </row>
    <row r="2854" spans="1:14" x14ac:dyDescent="0.25">
      <c r="A2854" s="2">
        <v>2990</v>
      </c>
      <c r="B2854" s="2" t="s">
        <v>4292</v>
      </c>
      <c r="C2854" s="2" t="s">
        <v>4238</v>
      </c>
      <c r="D2854" s="2" t="s">
        <v>521</v>
      </c>
      <c r="E2854" s="2" t="s">
        <v>10174</v>
      </c>
      <c r="F2854" s="2" t="s">
        <v>10233</v>
      </c>
      <c r="G2854" s="2" t="s">
        <v>10178</v>
      </c>
      <c r="H2854" s="2" t="s">
        <v>10163</v>
      </c>
      <c r="I2854" s="2" t="s">
        <v>9779</v>
      </c>
      <c r="J2854" s="2" t="s">
        <v>10167</v>
      </c>
      <c r="L2854" s="2" t="s">
        <v>9102</v>
      </c>
      <c r="M2854" s="2" t="s">
        <v>10297</v>
      </c>
      <c r="N2854" s="2" t="s">
        <v>762</v>
      </c>
    </row>
    <row r="2855" spans="1:14" x14ac:dyDescent="0.25">
      <c r="A2855" s="2">
        <v>2991</v>
      </c>
      <c r="B2855" s="2" t="s">
        <v>4293</v>
      </c>
      <c r="C2855" s="2" t="s">
        <v>4238</v>
      </c>
      <c r="D2855" s="2" t="s">
        <v>521</v>
      </c>
      <c r="E2855" s="2" t="s">
        <v>10174</v>
      </c>
      <c r="F2855" s="2" t="s">
        <v>10233</v>
      </c>
      <c r="G2855" s="2" t="s">
        <v>10179</v>
      </c>
      <c r="H2855" s="2" t="s">
        <v>10248</v>
      </c>
      <c r="I2855" s="2" t="s">
        <v>9779</v>
      </c>
      <c r="J2855" s="2" t="s">
        <v>10167</v>
      </c>
      <c r="L2855" s="2" t="s">
        <v>9102</v>
      </c>
      <c r="M2855" s="2" t="s">
        <v>10463</v>
      </c>
      <c r="N2855" s="2" t="s">
        <v>762</v>
      </c>
    </row>
    <row r="2856" spans="1:14" x14ac:dyDescent="0.25">
      <c r="A2856" s="2">
        <v>2992</v>
      </c>
      <c r="B2856" s="2" t="s">
        <v>4294</v>
      </c>
      <c r="C2856" s="2" t="s">
        <v>4238</v>
      </c>
      <c r="D2856" s="2" t="s">
        <v>521</v>
      </c>
      <c r="E2856" s="2" t="s">
        <v>10174</v>
      </c>
      <c r="F2856" s="2" t="s">
        <v>10233</v>
      </c>
      <c r="G2856" s="2" t="s">
        <v>10178</v>
      </c>
      <c r="H2856" s="2" t="s">
        <v>10163</v>
      </c>
      <c r="I2856" s="2" t="s">
        <v>9779</v>
      </c>
      <c r="J2856" s="2" t="s">
        <v>10167</v>
      </c>
      <c r="L2856" s="2" t="s">
        <v>9102</v>
      </c>
      <c r="M2856" s="2" t="s">
        <v>10298</v>
      </c>
      <c r="N2856" s="2" t="s">
        <v>762</v>
      </c>
    </row>
    <row r="2857" spans="1:14" x14ac:dyDescent="0.25">
      <c r="A2857" s="2">
        <v>2993</v>
      </c>
      <c r="B2857" s="2" t="s">
        <v>4295</v>
      </c>
      <c r="C2857" s="2" t="s">
        <v>4238</v>
      </c>
      <c r="D2857" s="2" t="s">
        <v>521</v>
      </c>
      <c r="E2857" s="2" t="s">
        <v>10174</v>
      </c>
      <c r="F2857" s="2" t="s">
        <v>10233</v>
      </c>
      <c r="G2857" s="2" t="s">
        <v>10179</v>
      </c>
      <c r="H2857" s="2" t="s">
        <v>10248</v>
      </c>
      <c r="I2857" s="2" t="s">
        <v>9779</v>
      </c>
      <c r="J2857" s="2" t="s">
        <v>10167</v>
      </c>
      <c r="L2857" s="2" t="s">
        <v>9102</v>
      </c>
      <c r="M2857" s="2" t="s">
        <v>10465</v>
      </c>
      <c r="N2857" s="2" t="s">
        <v>762</v>
      </c>
    </row>
    <row r="2858" spans="1:14" x14ac:dyDescent="0.25">
      <c r="A2858" s="2">
        <v>2994</v>
      </c>
      <c r="B2858" s="2" t="s">
        <v>4296</v>
      </c>
      <c r="C2858" s="2" t="s">
        <v>4247</v>
      </c>
      <c r="D2858" s="2" t="s">
        <v>521</v>
      </c>
      <c r="E2858" s="2" t="s">
        <v>10174</v>
      </c>
      <c r="F2858" s="2" t="s">
        <v>10233</v>
      </c>
      <c r="G2858" s="2" t="s">
        <v>10178</v>
      </c>
      <c r="H2858" s="2" t="s">
        <v>10163</v>
      </c>
      <c r="I2858" s="2" t="s">
        <v>9779</v>
      </c>
      <c r="J2858" s="2" t="s">
        <v>10167</v>
      </c>
      <c r="L2858" s="2" t="s">
        <v>9102</v>
      </c>
      <c r="M2858" s="2" t="s">
        <v>10299</v>
      </c>
      <c r="N2858" s="2" t="s">
        <v>762</v>
      </c>
    </row>
    <row r="2859" spans="1:14" x14ac:dyDescent="0.25">
      <c r="A2859" s="2">
        <v>2995</v>
      </c>
      <c r="B2859" s="2" t="s">
        <v>4297</v>
      </c>
      <c r="C2859" s="2" t="s">
        <v>4247</v>
      </c>
      <c r="D2859" s="2" t="s">
        <v>521</v>
      </c>
      <c r="E2859" s="2" t="s">
        <v>10174</v>
      </c>
      <c r="F2859" s="2" t="s">
        <v>10233</v>
      </c>
      <c r="G2859" s="2" t="s">
        <v>10179</v>
      </c>
      <c r="H2859" s="2" t="s">
        <v>10248</v>
      </c>
      <c r="I2859" s="2" t="s">
        <v>9779</v>
      </c>
      <c r="J2859" s="2" t="s">
        <v>10167</v>
      </c>
      <c r="L2859" s="2" t="s">
        <v>9102</v>
      </c>
      <c r="M2859" s="2" t="s">
        <v>10466</v>
      </c>
      <c r="N2859" s="2" t="s">
        <v>762</v>
      </c>
    </row>
    <row r="2860" spans="1:14" x14ac:dyDescent="0.25">
      <c r="A2860" s="2">
        <v>2996</v>
      </c>
      <c r="B2860" s="2" t="s">
        <v>4298</v>
      </c>
      <c r="C2860" s="2" t="s">
        <v>4247</v>
      </c>
      <c r="D2860" s="2" t="s">
        <v>521</v>
      </c>
      <c r="E2860" s="2" t="s">
        <v>10174</v>
      </c>
      <c r="F2860" s="2" t="s">
        <v>10233</v>
      </c>
      <c r="G2860" s="2" t="s">
        <v>10178</v>
      </c>
      <c r="H2860" s="2" t="s">
        <v>10163</v>
      </c>
      <c r="I2860" s="2" t="s">
        <v>9779</v>
      </c>
      <c r="J2860" s="2" t="s">
        <v>10167</v>
      </c>
      <c r="L2860" s="2" t="s">
        <v>9102</v>
      </c>
      <c r="M2860" s="2" t="s">
        <v>10300</v>
      </c>
      <c r="N2860" s="2" t="s">
        <v>762</v>
      </c>
    </row>
    <row r="2861" spans="1:14" x14ac:dyDescent="0.25">
      <c r="A2861" s="2">
        <v>2997</v>
      </c>
      <c r="B2861" s="2" t="s">
        <v>4299</v>
      </c>
      <c r="C2861" s="2" t="s">
        <v>4247</v>
      </c>
      <c r="D2861" s="2" t="s">
        <v>521</v>
      </c>
      <c r="E2861" s="2" t="s">
        <v>10174</v>
      </c>
      <c r="F2861" s="2" t="s">
        <v>10233</v>
      </c>
      <c r="G2861" s="2" t="s">
        <v>10179</v>
      </c>
      <c r="H2861" s="2" t="s">
        <v>10248</v>
      </c>
      <c r="I2861" s="2" t="s">
        <v>9779</v>
      </c>
      <c r="J2861" s="2" t="s">
        <v>10167</v>
      </c>
      <c r="L2861" s="2" t="s">
        <v>9102</v>
      </c>
      <c r="M2861" s="2" t="s">
        <v>10468</v>
      </c>
      <c r="N2861" s="2" t="s">
        <v>762</v>
      </c>
    </row>
    <row r="2862" spans="1:14" x14ac:dyDescent="0.25">
      <c r="A2862" s="2">
        <v>2998</v>
      </c>
      <c r="B2862" s="2" t="s">
        <v>4300</v>
      </c>
      <c r="C2862" s="2" t="s">
        <v>4247</v>
      </c>
      <c r="D2862" s="2" t="s">
        <v>521</v>
      </c>
      <c r="E2862" s="2" t="s">
        <v>10174</v>
      </c>
      <c r="F2862" s="2" t="s">
        <v>10233</v>
      </c>
      <c r="G2862" s="2" t="s">
        <v>10178</v>
      </c>
      <c r="H2862" s="2" t="s">
        <v>10163</v>
      </c>
      <c r="I2862" s="2" t="s">
        <v>9779</v>
      </c>
      <c r="J2862" s="2" t="s">
        <v>10167</v>
      </c>
      <c r="L2862" s="2" t="s">
        <v>9102</v>
      </c>
      <c r="M2862" s="2" t="s">
        <v>10301</v>
      </c>
      <c r="N2862" s="2" t="s">
        <v>762</v>
      </c>
    </row>
    <row r="2863" spans="1:14" x14ac:dyDescent="0.25">
      <c r="A2863" s="2">
        <v>2999</v>
      </c>
      <c r="B2863" s="2" t="s">
        <v>4301</v>
      </c>
      <c r="C2863" s="2" t="s">
        <v>4247</v>
      </c>
      <c r="D2863" s="2" t="s">
        <v>521</v>
      </c>
      <c r="E2863" s="2" t="s">
        <v>10174</v>
      </c>
      <c r="F2863" s="2" t="s">
        <v>10233</v>
      </c>
      <c r="G2863" s="2" t="s">
        <v>10179</v>
      </c>
      <c r="H2863" s="2" t="s">
        <v>10248</v>
      </c>
      <c r="I2863" s="2" t="s">
        <v>9779</v>
      </c>
      <c r="J2863" s="2" t="s">
        <v>10167</v>
      </c>
      <c r="L2863" s="2" t="s">
        <v>9102</v>
      </c>
      <c r="M2863" s="2" t="s">
        <v>10580</v>
      </c>
      <c r="N2863" s="2" t="s">
        <v>762</v>
      </c>
    </row>
    <row r="2864" spans="1:14" x14ac:dyDescent="0.25">
      <c r="A2864" s="2">
        <v>3000</v>
      </c>
      <c r="B2864" s="2" t="s">
        <v>4302</v>
      </c>
      <c r="C2864" s="2" t="s">
        <v>4247</v>
      </c>
      <c r="D2864" s="2" t="s">
        <v>521</v>
      </c>
      <c r="E2864" s="2" t="s">
        <v>10174</v>
      </c>
      <c r="F2864" s="2" t="s">
        <v>10233</v>
      </c>
      <c r="G2864" s="2" t="s">
        <v>10178</v>
      </c>
      <c r="H2864" s="2" t="s">
        <v>10163</v>
      </c>
      <c r="I2864" s="2" t="s">
        <v>9779</v>
      </c>
      <c r="J2864" s="2" t="s">
        <v>10167</v>
      </c>
      <c r="L2864" s="2" t="s">
        <v>9102</v>
      </c>
      <c r="M2864" s="2" t="s">
        <v>10302</v>
      </c>
      <c r="N2864" s="2" t="s">
        <v>762</v>
      </c>
    </row>
    <row r="2865" spans="1:14" x14ac:dyDescent="0.25">
      <c r="A2865" s="2">
        <v>3001</v>
      </c>
      <c r="B2865" s="2" t="s">
        <v>4303</v>
      </c>
      <c r="C2865" s="2" t="s">
        <v>4247</v>
      </c>
      <c r="D2865" s="2" t="s">
        <v>521</v>
      </c>
      <c r="E2865" s="2" t="s">
        <v>10174</v>
      </c>
      <c r="F2865" s="2" t="s">
        <v>10233</v>
      </c>
      <c r="G2865" s="2" t="s">
        <v>10179</v>
      </c>
      <c r="H2865" s="2" t="s">
        <v>10248</v>
      </c>
      <c r="I2865" s="2" t="s">
        <v>9779</v>
      </c>
      <c r="J2865" s="2" t="s">
        <v>10167</v>
      </c>
      <c r="L2865" s="2" t="s">
        <v>9102</v>
      </c>
      <c r="M2865" s="2" t="s">
        <v>10471</v>
      </c>
      <c r="N2865" s="2" t="s">
        <v>762</v>
      </c>
    </row>
    <row r="2866" spans="1:14" x14ac:dyDescent="0.25">
      <c r="A2866" s="2">
        <v>3002</v>
      </c>
      <c r="B2866" s="2" t="s">
        <v>4304</v>
      </c>
      <c r="C2866" s="2" t="s">
        <v>4256</v>
      </c>
      <c r="D2866" s="2" t="s">
        <v>521</v>
      </c>
      <c r="E2866" s="2" t="s">
        <v>10174</v>
      </c>
      <c r="F2866" s="2" t="s">
        <v>10233</v>
      </c>
      <c r="G2866" s="2" t="s">
        <v>10178</v>
      </c>
      <c r="H2866" s="2" t="s">
        <v>10163</v>
      </c>
      <c r="I2866" s="2" t="s">
        <v>9779</v>
      </c>
      <c r="J2866" s="2" t="s">
        <v>10167</v>
      </c>
      <c r="L2866" s="2" t="s">
        <v>9102</v>
      </c>
      <c r="M2866" s="2" t="s">
        <v>10303</v>
      </c>
      <c r="N2866" s="2" t="s">
        <v>762</v>
      </c>
    </row>
    <row r="2867" spans="1:14" x14ac:dyDescent="0.25">
      <c r="A2867" s="2">
        <v>3003</v>
      </c>
      <c r="B2867" s="2" t="s">
        <v>4305</v>
      </c>
      <c r="C2867" s="2" t="s">
        <v>4256</v>
      </c>
      <c r="D2867" s="2" t="s">
        <v>521</v>
      </c>
      <c r="E2867" s="2" t="s">
        <v>10174</v>
      </c>
      <c r="F2867" s="2" t="s">
        <v>10233</v>
      </c>
      <c r="G2867" s="2" t="s">
        <v>10179</v>
      </c>
      <c r="H2867" s="2" t="s">
        <v>10248</v>
      </c>
      <c r="I2867" s="2" t="s">
        <v>9779</v>
      </c>
      <c r="J2867" s="2" t="s">
        <v>10167</v>
      </c>
      <c r="L2867" s="2" t="s">
        <v>9102</v>
      </c>
      <c r="M2867" s="2" t="s">
        <v>10472</v>
      </c>
      <c r="N2867" s="2" t="s">
        <v>762</v>
      </c>
    </row>
    <row r="2868" spans="1:14" x14ac:dyDescent="0.25">
      <c r="A2868" s="2">
        <v>3004</v>
      </c>
      <c r="B2868" s="2" t="s">
        <v>4306</v>
      </c>
      <c r="C2868" s="2" t="s">
        <v>4256</v>
      </c>
      <c r="D2868" s="2" t="s">
        <v>521</v>
      </c>
      <c r="E2868" s="2" t="s">
        <v>10174</v>
      </c>
      <c r="F2868" s="2" t="s">
        <v>10233</v>
      </c>
      <c r="G2868" s="2" t="s">
        <v>10178</v>
      </c>
      <c r="H2868" s="2" t="s">
        <v>10163</v>
      </c>
      <c r="I2868" s="2" t="s">
        <v>9779</v>
      </c>
      <c r="J2868" s="2" t="s">
        <v>10167</v>
      </c>
      <c r="L2868" s="2" t="s">
        <v>9102</v>
      </c>
      <c r="M2868" s="2" t="s">
        <v>10304</v>
      </c>
      <c r="N2868" s="2" t="s">
        <v>762</v>
      </c>
    </row>
    <row r="2869" spans="1:14" x14ac:dyDescent="0.25">
      <c r="A2869" s="2">
        <v>3005</v>
      </c>
      <c r="B2869" s="2" t="s">
        <v>4307</v>
      </c>
      <c r="C2869" s="2" t="s">
        <v>4256</v>
      </c>
      <c r="D2869" s="2" t="s">
        <v>521</v>
      </c>
      <c r="E2869" s="2" t="s">
        <v>10174</v>
      </c>
      <c r="F2869" s="2" t="s">
        <v>10233</v>
      </c>
      <c r="G2869" s="2" t="s">
        <v>10179</v>
      </c>
      <c r="H2869" s="2" t="s">
        <v>10248</v>
      </c>
      <c r="I2869" s="2" t="s">
        <v>9779</v>
      </c>
      <c r="J2869" s="2" t="s">
        <v>10167</v>
      </c>
      <c r="L2869" s="2" t="s">
        <v>9102</v>
      </c>
      <c r="M2869" s="2" t="s">
        <v>10581</v>
      </c>
      <c r="N2869" s="2" t="s">
        <v>762</v>
      </c>
    </row>
    <row r="2870" spans="1:14" x14ac:dyDescent="0.25">
      <c r="A2870" s="2">
        <v>3006</v>
      </c>
      <c r="B2870" s="2" t="s">
        <v>4308</v>
      </c>
      <c r="C2870" s="2" t="s">
        <v>4256</v>
      </c>
      <c r="D2870" s="2" t="s">
        <v>521</v>
      </c>
      <c r="E2870" s="2" t="s">
        <v>10174</v>
      </c>
      <c r="F2870" s="2" t="s">
        <v>10233</v>
      </c>
      <c r="G2870" s="2" t="s">
        <v>10178</v>
      </c>
      <c r="H2870" s="2" t="s">
        <v>10163</v>
      </c>
      <c r="I2870" s="2" t="s">
        <v>9779</v>
      </c>
      <c r="J2870" s="2" t="s">
        <v>10167</v>
      </c>
      <c r="L2870" s="2" t="s">
        <v>9102</v>
      </c>
      <c r="M2870" s="2" t="s">
        <v>10305</v>
      </c>
      <c r="N2870" s="2" t="s">
        <v>762</v>
      </c>
    </row>
    <row r="2871" spans="1:14" x14ac:dyDescent="0.25">
      <c r="A2871" s="2">
        <v>3007</v>
      </c>
      <c r="B2871" s="2" t="s">
        <v>4309</v>
      </c>
      <c r="C2871" s="2" t="s">
        <v>4256</v>
      </c>
      <c r="D2871" s="2" t="s">
        <v>521</v>
      </c>
      <c r="E2871" s="2" t="s">
        <v>10174</v>
      </c>
      <c r="F2871" s="2" t="s">
        <v>10233</v>
      </c>
      <c r="G2871" s="2" t="s">
        <v>10179</v>
      </c>
      <c r="H2871" s="2" t="s">
        <v>10248</v>
      </c>
      <c r="I2871" s="2" t="s">
        <v>9779</v>
      </c>
      <c r="J2871" s="2" t="s">
        <v>10167</v>
      </c>
      <c r="L2871" s="2" t="s">
        <v>9102</v>
      </c>
      <c r="M2871" s="2" t="s">
        <v>10582</v>
      </c>
      <c r="N2871" s="2" t="s">
        <v>762</v>
      </c>
    </row>
    <row r="2872" spans="1:14" x14ac:dyDescent="0.25">
      <c r="A2872" s="2">
        <v>3008</v>
      </c>
      <c r="B2872" s="2" t="s">
        <v>4310</v>
      </c>
      <c r="C2872" s="2" t="s">
        <v>4256</v>
      </c>
      <c r="D2872" s="2" t="s">
        <v>521</v>
      </c>
      <c r="E2872" s="2" t="s">
        <v>10174</v>
      </c>
      <c r="F2872" s="2" t="s">
        <v>10233</v>
      </c>
      <c r="G2872" s="2" t="s">
        <v>10178</v>
      </c>
      <c r="H2872" s="2" t="s">
        <v>10163</v>
      </c>
      <c r="I2872" s="2" t="s">
        <v>9779</v>
      </c>
      <c r="J2872" s="2" t="s">
        <v>10167</v>
      </c>
      <c r="L2872" s="2" t="s">
        <v>9102</v>
      </c>
      <c r="M2872" s="2" t="s">
        <v>10583</v>
      </c>
      <c r="N2872" s="2" t="s">
        <v>762</v>
      </c>
    </row>
    <row r="2873" spans="1:14" x14ac:dyDescent="0.25">
      <c r="A2873" s="2">
        <v>3009</v>
      </c>
      <c r="B2873" s="2" t="s">
        <v>4311</v>
      </c>
      <c r="C2873" s="2" t="s">
        <v>4256</v>
      </c>
      <c r="D2873" s="2" t="s">
        <v>521</v>
      </c>
      <c r="E2873" s="2" t="s">
        <v>10174</v>
      </c>
      <c r="F2873" s="2" t="s">
        <v>10233</v>
      </c>
      <c r="G2873" s="2" t="s">
        <v>10179</v>
      </c>
      <c r="H2873" s="2" t="s">
        <v>10248</v>
      </c>
      <c r="I2873" s="2" t="s">
        <v>9779</v>
      </c>
      <c r="J2873" s="2" t="s">
        <v>10167</v>
      </c>
      <c r="L2873" s="2" t="s">
        <v>9102</v>
      </c>
      <c r="M2873" s="2" t="s">
        <v>10583</v>
      </c>
      <c r="N2873" s="2" t="s">
        <v>762</v>
      </c>
    </row>
    <row r="2874" spans="1:14" x14ac:dyDescent="0.25">
      <c r="A2874" s="2">
        <v>3010</v>
      </c>
      <c r="B2874" s="2" t="s">
        <v>4312</v>
      </c>
      <c r="C2874" s="2" t="s">
        <v>531</v>
      </c>
      <c r="D2874" s="2" t="s">
        <v>520</v>
      </c>
      <c r="E2874" s="2" t="s">
        <v>10174</v>
      </c>
      <c r="F2874" s="2" t="s">
        <v>10253</v>
      </c>
      <c r="G2874" s="2" t="s">
        <v>10158</v>
      </c>
      <c r="H2874" s="2" t="s">
        <v>10160</v>
      </c>
      <c r="I2874" s="2" t="s">
        <v>10203</v>
      </c>
      <c r="J2874" s="2" t="s">
        <v>10165</v>
      </c>
      <c r="L2874" s="2" t="s">
        <v>9102</v>
      </c>
      <c r="M2874" s="2" t="s">
        <v>10427</v>
      </c>
      <c r="N2874" s="2" t="s">
        <v>10229</v>
      </c>
    </row>
    <row r="2875" spans="1:14" x14ac:dyDescent="0.25">
      <c r="A2875" s="2">
        <v>3011</v>
      </c>
      <c r="B2875" s="2" t="s">
        <v>4313</v>
      </c>
      <c r="C2875" s="2" t="s">
        <v>531</v>
      </c>
      <c r="D2875" s="2" t="s">
        <v>520</v>
      </c>
      <c r="E2875" s="2" t="s">
        <v>10174</v>
      </c>
      <c r="F2875" s="2" t="s">
        <v>10602</v>
      </c>
      <c r="G2875" s="2" t="s">
        <v>10179</v>
      </c>
      <c r="H2875" s="2" t="s">
        <v>10248</v>
      </c>
      <c r="I2875" s="2" t="s">
        <v>10203</v>
      </c>
      <c r="J2875" s="2" t="s">
        <v>10165</v>
      </c>
      <c r="L2875" s="2" t="s">
        <v>9102</v>
      </c>
      <c r="M2875" s="2" t="s">
        <v>10427</v>
      </c>
      <c r="N2875" s="2" t="s">
        <v>762</v>
      </c>
    </row>
    <row r="2876" spans="1:14" x14ac:dyDescent="0.25">
      <c r="A2876" s="2">
        <v>3012</v>
      </c>
      <c r="B2876" s="2" t="s">
        <v>4314</v>
      </c>
      <c r="C2876" s="2" t="s">
        <v>531</v>
      </c>
      <c r="D2876" s="2" t="s">
        <v>520</v>
      </c>
      <c r="E2876" s="2" t="s">
        <v>10174</v>
      </c>
      <c r="F2876" s="2" t="s">
        <v>10253</v>
      </c>
      <c r="G2876" s="2" t="s">
        <v>10158</v>
      </c>
      <c r="H2876" s="2" t="s">
        <v>10160</v>
      </c>
      <c r="I2876" s="2" t="s">
        <v>10203</v>
      </c>
      <c r="J2876" s="2" t="s">
        <v>10165</v>
      </c>
      <c r="L2876" s="2" t="s">
        <v>9102</v>
      </c>
      <c r="M2876" s="2" t="s">
        <v>10428</v>
      </c>
      <c r="N2876" s="2" t="s">
        <v>10229</v>
      </c>
    </row>
    <row r="2877" spans="1:14" x14ac:dyDescent="0.25">
      <c r="A2877" s="2">
        <v>3013</v>
      </c>
      <c r="B2877" s="2" t="s">
        <v>4315</v>
      </c>
      <c r="C2877" s="2" t="s">
        <v>531</v>
      </c>
      <c r="D2877" s="2" t="s">
        <v>520</v>
      </c>
      <c r="E2877" s="2" t="s">
        <v>10174</v>
      </c>
      <c r="F2877" s="2" t="s">
        <v>10602</v>
      </c>
      <c r="G2877" s="2" t="s">
        <v>10179</v>
      </c>
      <c r="H2877" s="2" t="s">
        <v>10248</v>
      </c>
      <c r="I2877" s="2" t="s">
        <v>10203</v>
      </c>
      <c r="J2877" s="2" t="s">
        <v>10165</v>
      </c>
      <c r="L2877" s="2" t="s">
        <v>9102</v>
      </c>
      <c r="M2877" s="2" t="s">
        <v>10428</v>
      </c>
      <c r="N2877" s="2" t="s">
        <v>762</v>
      </c>
    </row>
    <row r="2878" spans="1:14" x14ac:dyDescent="0.25">
      <c r="A2878" s="2">
        <v>3014</v>
      </c>
      <c r="B2878" s="2" t="s">
        <v>4316</v>
      </c>
      <c r="C2878" s="2" t="s">
        <v>531</v>
      </c>
      <c r="D2878" s="2" t="s">
        <v>520</v>
      </c>
      <c r="E2878" s="2" t="s">
        <v>10174</v>
      </c>
      <c r="F2878" s="2" t="s">
        <v>10253</v>
      </c>
      <c r="G2878" s="2" t="s">
        <v>10158</v>
      </c>
      <c r="H2878" s="2" t="s">
        <v>10160</v>
      </c>
      <c r="I2878" s="2" t="s">
        <v>10203</v>
      </c>
      <c r="J2878" s="2" t="s">
        <v>10165</v>
      </c>
      <c r="L2878" s="2" t="s">
        <v>9102</v>
      </c>
      <c r="M2878" s="2" t="s">
        <v>10476</v>
      </c>
      <c r="N2878" s="2" t="s">
        <v>10229</v>
      </c>
    </row>
    <row r="2879" spans="1:14" x14ac:dyDescent="0.25">
      <c r="A2879" s="2">
        <v>3015</v>
      </c>
      <c r="B2879" s="2" t="s">
        <v>4317</v>
      </c>
      <c r="C2879" s="2" t="s">
        <v>531</v>
      </c>
      <c r="D2879" s="2" t="s">
        <v>520</v>
      </c>
      <c r="E2879" s="2" t="s">
        <v>10174</v>
      </c>
      <c r="F2879" s="2" t="s">
        <v>10602</v>
      </c>
      <c r="G2879" s="2" t="s">
        <v>10179</v>
      </c>
      <c r="H2879" s="2" t="s">
        <v>10248</v>
      </c>
      <c r="I2879" s="2" t="s">
        <v>10203</v>
      </c>
      <c r="J2879" s="2" t="s">
        <v>10165</v>
      </c>
      <c r="L2879" s="2" t="s">
        <v>9102</v>
      </c>
      <c r="M2879" s="2" t="s">
        <v>10476</v>
      </c>
      <c r="N2879" s="2" t="s">
        <v>762</v>
      </c>
    </row>
    <row r="2880" spans="1:14" x14ac:dyDescent="0.25">
      <c r="A2880" s="2">
        <v>3016</v>
      </c>
      <c r="B2880" s="2" t="s">
        <v>4318</v>
      </c>
      <c r="C2880" s="2" t="s">
        <v>531</v>
      </c>
      <c r="D2880" s="2" t="s">
        <v>520</v>
      </c>
      <c r="E2880" s="2" t="s">
        <v>10174</v>
      </c>
      <c r="F2880" s="2" t="s">
        <v>10253</v>
      </c>
      <c r="G2880" s="2" t="s">
        <v>10158</v>
      </c>
      <c r="H2880" s="2" t="s">
        <v>10160</v>
      </c>
      <c r="I2880" s="2" t="s">
        <v>10203</v>
      </c>
      <c r="J2880" s="2" t="s">
        <v>10165</v>
      </c>
      <c r="L2880" s="2" t="s">
        <v>9102</v>
      </c>
      <c r="M2880" s="2" t="s">
        <v>10429</v>
      </c>
      <c r="N2880" s="2" t="s">
        <v>10229</v>
      </c>
    </row>
    <row r="2881" spans="1:14" x14ac:dyDescent="0.25">
      <c r="A2881" s="2">
        <v>3017</v>
      </c>
      <c r="B2881" s="2" t="s">
        <v>4319</v>
      </c>
      <c r="C2881" s="2" t="s">
        <v>531</v>
      </c>
      <c r="D2881" s="2" t="s">
        <v>520</v>
      </c>
      <c r="E2881" s="2" t="s">
        <v>10174</v>
      </c>
      <c r="F2881" s="2" t="s">
        <v>10602</v>
      </c>
      <c r="G2881" s="2" t="s">
        <v>10179</v>
      </c>
      <c r="H2881" s="2" t="s">
        <v>10248</v>
      </c>
      <c r="I2881" s="2" t="s">
        <v>10203</v>
      </c>
      <c r="J2881" s="2" t="s">
        <v>10165</v>
      </c>
      <c r="L2881" s="2" t="s">
        <v>9102</v>
      </c>
      <c r="M2881" s="2" t="s">
        <v>10429</v>
      </c>
      <c r="N2881" s="2" t="s">
        <v>762</v>
      </c>
    </row>
    <row r="2882" spans="1:14" x14ac:dyDescent="0.25">
      <c r="A2882" s="2">
        <v>3018</v>
      </c>
      <c r="B2882" s="2" t="s">
        <v>4320</v>
      </c>
      <c r="C2882" s="2" t="s">
        <v>4321</v>
      </c>
      <c r="D2882" s="2" t="s">
        <v>521</v>
      </c>
      <c r="E2882" s="2" t="s">
        <v>10174</v>
      </c>
      <c r="F2882" s="2" t="s">
        <v>10233</v>
      </c>
      <c r="G2882" s="2" t="s">
        <v>10178</v>
      </c>
      <c r="H2882" s="2" t="s">
        <v>10160</v>
      </c>
      <c r="I2882" s="2" t="s">
        <v>10203</v>
      </c>
      <c r="J2882" s="2" t="s">
        <v>10165</v>
      </c>
      <c r="L2882" s="2" t="s">
        <v>9102</v>
      </c>
      <c r="M2882" s="2" t="s">
        <v>10574</v>
      </c>
      <c r="N2882" s="2" t="s">
        <v>762</v>
      </c>
    </row>
    <row r="2883" spans="1:14" x14ac:dyDescent="0.25">
      <c r="A2883" s="2">
        <v>3019</v>
      </c>
      <c r="B2883" s="2" t="s">
        <v>4322</v>
      </c>
      <c r="C2883" s="2" t="s">
        <v>4321</v>
      </c>
      <c r="D2883" s="2" t="s">
        <v>521</v>
      </c>
      <c r="E2883" s="2" t="s">
        <v>10174</v>
      </c>
      <c r="F2883" s="2" t="s">
        <v>10233</v>
      </c>
      <c r="G2883" s="2" t="s">
        <v>10179</v>
      </c>
      <c r="H2883" s="2" t="s">
        <v>10248</v>
      </c>
      <c r="I2883" s="2" t="s">
        <v>10203</v>
      </c>
      <c r="J2883" s="2" t="s">
        <v>10165</v>
      </c>
      <c r="L2883" s="2" t="s">
        <v>9102</v>
      </c>
      <c r="M2883" s="2" t="s">
        <v>10568</v>
      </c>
      <c r="N2883" s="2" t="s">
        <v>762</v>
      </c>
    </row>
    <row r="2884" spans="1:14" x14ac:dyDescent="0.25">
      <c r="A2884" s="2">
        <v>3020</v>
      </c>
      <c r="B2884" s="2" t="s">
        <v>4323</v>
      </c>
      <c r="C2884" s="2" t="s">
        <v>4321</v>
      </c>
      <c r="D2884" s="2" t="s">
        <v>521</v>
      </c>
      <c r="E2884" s="2" t="s">
        <v>10174</v>
      </c>
      <c r="F2884" s="2" t="s">
        <v>10233</v>
      </c>
      <c r="G2884" s="2" t="s">
        <v>10178</v>
      </c>
      <c r="H2884" s="2" t="s">
        <v>10160</v>
      </c>
      <c r="I2884" s="2" t="s">
        <v>10203</v>
      </c>
      <c r="J2884" s="2" t="s">
        <v>10165</v>
      </c>
      <c r="L2884" s="2" t="s">
        <v>9102</v>
      </c>
      <c r="M2884" s="2" t="s">
        <v>10575</v>
      </c>
      <c r="N2884" s="2" t="s">
        <v>762</v>
      </c>
    </row>
    <row r="2885" spans="1:14" x14ac:dyDescent="0.25">
      <c r="A2885" s="2">
        <v>3021</v>
      </c>
      <c r="B2885" s="2" t="s">
        <v>4324</v>
      </c>
      <c r="C2885" s="2" t="s">
        <v>4321</v>
      </c>
      <c r="D2885" s="2" t="s">
        <v>521</v>
      </c>
      <c r="E2885" s="2" t="s">
        <v>10174</v>
      </c>
      <c r="F2885" s="2" t="s">
        <v>10233</v>
      </c>
      <c r="G2885" s="2" t="s">
        <v>10179</v>
      </c>
      <c r="H2885" s="2" t="s">
        <v>10248</v>
      </c>
      <c r="I2885" s="2" t="s">
        <v>10203</v>
      </c>
      <c r="J2885" s="2" t="s">
        <v>10165</v>
      </c>
      <c r="L2885" s="2" t="s">
        <v>9102</v>
      </c>
      <c r="M2885" s="2" t="s">
        <v>10569</v>
      </c>
      <c r="N2885" s="2" t="s">
        <v>762</v>
      </c>
    </row>
    <row r="2886" spans="1:14" x14ac:dyDescent="0.25">
      <c r="A2886" s="2">
        <v>3022</v>
      </c>
      <c r="B2886" s="2" t="s">
        <v>4325</v>
      </c>
      <c r="C2886" s="2" t="s">
        <v>4321</v>
      </c>
      <c r="D2886" s="2" t="s">
        <v>521</v>
      </c>
      <c r="E2886" s="2" t="s">
        <v>10174</v>
      </c>
      <c r="F2886" s="2" t="s">
        <v>10233</v>
      </c>
      <c r="G2886" s="2" t="s">
        <v>10178</v>
      </c>
      <c r="H2886" s="2" t="s">
        <v>10160</v>
      </c>
      <c r="I2886" s="2" t="s">
        <v>10203</v>
      </c>
      <c r="J2886" s="2" t="s">
        <v>10165</v>
      </c>
      <c r="L2886" s="2" t="s">
        <v>9102</v>
      </c>
      <c r="M2886" s="2" t="s">
        <v>10576</v>
      </c>
      <c r="N2886" s="2" t="s">
        <v>762</v>
      </c>
    </row>
    <row r="2887" spans="1:14" x14ac:dyDescent="0.25">
      <c r="A2887" s="2">
        <v>3023</v>
      </c>
      <c r="B2887" s="2" t="s">
        <v>4326</v>
      </c>
      <c r="C2887" s="2" t="s">
        <v>4321</v>
      </c>
      <c r="D2887" s="2" t="s">
        <v>521</v>
      </c>
      <c r="E2887" s="2" t="s">
        <v>10174</v>
      </c>
      <c r="F2887" s="2" t="s">
        <v>10233</v>
      </c>
      <c r="G2887" s="2" t="s">
        <v>10179</v>
      </c>
      <c r="H2887" s="2" t="s">
        <v>10248</v>
      </c>
      <c r="I2887" s="2" t="s">
        <v>10203</v>
      </c>
      <c r="J2887" s="2" t="s">
        <v>10165</v>
      </c>
      <c r="L2887" s="2" t="s">
        <v>9102</v>
      </c>
      <c r="M2887" s="2" t="s">
        <v>10570</v>
      </c>
      <c r="N2887" s="2" t="s">
        <v>762</v>
      </c>
    </row>
    <row r="2888" spans="1:14" x14ac:dyDescent="0.25">
      <c r="A2888" s="2">
        <v>3024</v>
      </c>
      <c r="B2888" s="2" t="s">
        <v>4327</v>
      </c>
      <c r="C2888" s="2" t="s">
        <v>4321</v>
      </c>
      <c r="D2888" s="2" t="s">
        <v>521</v>
      </c>
      <c r="E2888" s="2" t="s">
        <v>10174</v>
      </c>
      <c r="F2888" s="2" t="s">
        <v>10233</v>
      </c>
      <c r="G2888" s="2" t="s">
        <v>10178</v>
      </c>
      <c r="H2888" s="2" t="s">
        <v>10160</v>
      </c>
      <c r="I2888" s="2" t="s">
        <v>10203</v>
      </c>
      <c r="J2888" s="2" t="s">
        <v>10165</v>
      </c>
      <c r="L2888" s="2" t="s">
        <v>9102</v>
      </c>
      <c r="M2888" s="2" t="s">
        <v>10577</v>
      </c>
      <c r="N2888" s="2" t="s">
        <v>762</v>
      </c>
    </row>
    <row r="2889" spans="1:14" x14ac:dyDescent="0.25">
      <c r="A2889" s="2">
        <v>3025</v>
      </c>
      <c r="B2889" s="2" t="s">
        <v>4328</v>
      </c>
      <c r="C2889" s="2" t="s">
        <v>4321</v>
      </c>
      <c r="D2889" s="2" t="s">
        <v>521</v>
      </c>
      <c r="E2889" s="2" t="s">
        <v>10174</v>
      </c>
      <c r="F2889" s="2" t="s">
        <v>10233</v>
      </c>
      <c r="G2889" s="2" t="s">
        <v>10179</v>
      </c>
      <c r="H2889" s="2" t="s">
        <v>10248</v>
      </c>
      <c r="I2889" s="2" t="s">
        <v>10203</v>
      </c>
      <c r="J2889" s="2" t="s">
        <v>10165</v>
      </c>
      <c r="L2889" s="2" t="s">
        <v>9102</v>
      </c>
      <c r="M2889" s="2" t="s">
        <v>10571</v>
      </c>
      <c r="N2889" s="2" t="s">
        <v>762</v>
      </c>
    </row>
    <row r="2890" spans="1:14" x14ac:dyDescent="0.25">
      <c r="A2890" s="2">
        <v>3026</v>
      </c>
      <c r="B2890" s="2" t="s">
        <v>4329</v>
      </c>
      <c r="C2890" s="2" t="s">
        <v>4330</v>
      </c>
      <c r="D2890" s="2" t="s">
        <v>521</v>
      </c>
      <c r="E2890" s="2" t="s">
        <v>10174</v>
      </c>
      <c r="F2890" s="2" t="s">
        <v>10233</v>
      </c>
      <c r="G2890" s="2" t="s">
        <v>10178</v>
      </c>
      <c r="H2890" s="2" t="s">
        <v>10160</v>
      </c>
      <c r="I2890" s="2" t="s">
        <v>10203</v>
      </c>
      <c r="J2890" s="2" t="s">
        <v>10165</v>
      </c>
      <c r="L2890" s="2" t="s">
        <v>9102</v>
      </c>
      <c r="M2890" s="2" t="s">
        <v>10440</v>
      </c>
      <c r="N2890" s="2" t="s">
        <v>762</v>
      </c>
    </row>
    <row r="2891" spans="1:14" x14ac:dyDescent="0.25">
      <c r="A2891" s="2">
        <v>3027</v>
      </c>
      <c r="B2891" s="2" t="s">
        <v>4331</v>
      </c>
      <c r="C2891" s="2" t="s">
        <v>4330</v>
      </c>
      <c r="D2891" s="2" t="s">
        <v>521</v>
      </c>
      <c r="E2891" s="2" t="s">
        <v>10174</v>
      </c>
      <c r="F2891" s="2" t="s">
        <v>10233</v>
      </c>
      <c r="G2891" s="2" t="s">
        <v>10179</v>
      </c>
      <c r="H2891" s="2" t="s">
        <v>10248</v>
      </c>
      <c r="I2891" s="2" t="s">
        <v>10203</v>
      </c>
      <c r="J2891" s="2" t="s">
        <v>10165</v>
      </c>
      <c r="L2891" s="2" t="s">
        <v>9102</v>
      </c>
      <c r="M2891" s="2" t="s">
        <v>10441</v>
      </c>
      <c r="N2891" s="2" t="s">
        <v>762</v>
      </c>
    </row>
    <row r="2892" spans="1:14" x14ac:dyDescent="0.25">
      <c r="A2892" s="2">
        <v>3028</v>
      </c>
      <c r="B2892" s="2" t="s">
        <v>4332</v>
      </c>
      <c r="C2892" s="2" t="s">
        <v>4330</v>
      </c>
      <c r="D2892" s="2" t="s">
        <v>521</v>
      </c>
      <c r="E2892" s="2" t="s">
        <v>10174</v>
      </c>
      <c r="F2892" s="2" t="s">
        <v>10233</v>
      </c>
      <c r="G2892" s="2" t="s">
        <v>10178</v>
      </c>
      <c r="H2892" s="2" t="s">
        <v>10160</v>
      </c>
      <c r="I2892" s="2" t="s">
        <v>10203</v>
      </c>
      <c r="J2892" s="2" t="s">
        <v>10165</v>
      </c>
      <c r="L2892" s="2" t="s">
        <v>9102</v>
      </c>
      <c r="M2892" s="2" t="s">
        <v>10442</v>
      </c>
      <c r="N2892" s="2" t="s">
        <v>762</v>
      </c>
    </row>
    <row r="2893" spans="1:14" x14ac:dyDescent="0.25">
      <c r="A2893" s="2">
        <v>3029</v>
      </c>
      <c r="B2893" s="2" t="s">
        <v>4333</v>
      </c>
      <c r="C2893" s="2" t="s">
        <v>4330</v>
      </c>
      <c r="D2893" s="2" t="s">
        <v>521</v>
      </c>
      <c r="E2893" s="2" t="s">
        <v>10174</v>
      </c>
      <c r="F2893" s="2" t="s">
        <v>10233</v>
      </c>
      <c r="G2893" s="2" t="s">
        <v>10179</v>
      </c>
      <c r="H2893" s="2" t="s">
        <v>10248</v>
      </c>
      <c r="I2893" s="2" t="s">
        <v>10203</v>
      </c>
      <c r="J2893" s="2" t="s">
        <v>10165</v>
      </c>
      <c r="L2893" s="2" t="s">
        <v>9102</v>
      </c>
      <c r="M2893" s="2" t="s">
        <v>10443</v>
      </c>
      <c r="N2893" s="2" t="s">
        <v>762</v>
      </c>
    </row>
    <row r="2894" spans="1:14" x14ac:dyDescent="0.25">
      <c r="A2894" s="2">
        <v>3030</v>
      </c>
      <c r="B2894" s="2" t="s">
        <v>4334</v>
      </c>
      <c r="C2894" s="2" t="s">
        <v>4330</v>
      </c>
      <c r="D2894" s="2" t="s">
        <v>521</v>
      </c>
      <c r="E2894" s="2" t="s">
        <v>10174</v>
      </c>
      <c r="F2894" s="2" t="s">
        <v>10233</v>
      </c>
      <c r="G2894" s="2" t="s">
        <v>10178</v>
      </c>
      <c r="H2894" s="2" t="s">
        <v>10160</v>
      </c>
      <c r="I2894" s="2" t="s">
        <v>10203</v>
      </c>
      <c r="J2894" s="2" t="s">
        <v>10165</v>
      </c>
      <c r="L2894" s="2" t="s">
        <v>9102</v>
      </c>
      <c r="M2894" s="2" t="s">
        <v>10578</v>
      </c>
      <c r="N2894" s="2" t="s">
        <v>762</v>
      </c>
    </row>
    <row r="2895" spans="1:14" x14ac:dyDescent="0.25">
      <c r="A2895" s="2">
        <v>3031</v>
      </c>
      <c r="B2895" s="2" t="s">
        <v>4335</v>
      </c>
      <c r="C2895" s="2" t="s">
        <v>4330</v>
      </c>
      <c r="D2895" s="2" t="s">
        <v>521</v>
      </c>
      <c r="E2895" s="2" t="s">
        <v>10174</v>
      </c>
      <c r="F2895" s="2" t="s">
        <v>10233</v>
      </c>
      <c r="G2895" s="2" t="s">
        <v>10179</v>
      </c>
      <c r="H2895" s="2" t="s">
        <v>10248</v>
      </c>
      <c r="I2895" s="2" t="s">
        <v>10203</v>
      </c>
      <c r="J2895" s="2" t="s">
        <v>10165</v>
      </c>
      <c r="L2895" s="2" t="s">
        <v>9102</v>
      </c>
      <c r="M2895" s="2" t="s">
        <v>10444</v>
      </c>
      <c r="N2895" s="2" t="s">
        <v>762</v>
      </c>
    </row>
    <row r="2896" spans="1:14" x14ac:dyDescent="0.25">
      <c r="A2896" s="2">
        <v>3032</v>
      </c>
      <c r="B2896" s="2" t="s">
        <v>4336</v>
      </c>
      <c r="C2896" s="2" t="s">
        <v>4330</v>
      </c>
      <c r="D2896" s="2" t="s">
        <v>521</v>
      </c>
      <c r="E2896" s="2" t="s">
        <v>10174</v>
      </c>
      <c r="F2896" s="2" t="s">
        <v>10233</v>
      </c>
      <c r="G2896" s="2" t="s">
        <v>10178</v>
      </c>
      <c r="H2896" s="2" t="s">
        <v>10160</v>
      </c>
      <c r="I2896" s="2" t="s">
        <v>10203</v>
      </c>
      <c r="J2896" s="2" t="s">
        <v>10165</v>
      </c>
      <c r="L2896" s="2" t="s">
        <v>9102</v>
      </c>
      <c r="M2896" s="2" t="s">
        <v>10446</v>
      </c>
      <c r="N2896" s="2" t="s">
        <v>762</v>
      </c>
    </row>
    <row r="2897" spans="1:14" x14ac:dyDescent="0.25">
      <c r="A2897" s="2">
        <v>3033</v>
      </c>
      <c r="B2897" s="2" t="s">
        <v>4337</v>
      </c>
      <c r="C2897" s="2" t="s">
        <v>4330</v>
      </c>
      <c r="D2897" s="2" t="s">
        <v>521</v>
      </c>
      <c r="E2897" s="2" t="s">
        <v>10174</v>
      </c>
      <c r="F2897" s="2" t="s">
        <v>10233</v>
      </c>
      <c r="G2897" s="2" t="s">
        <v>10179</v>
      </c>
      <c r="H2897" s="2" t="s">
        <v>10248</v>
      </c>
      <c r="I2897" s="2" t="s">
        <v>10203</v>
      </c>
      <c r="J2897" s="2" t="s">
        <v>10165</v>
      </c>
      <c r="L2897" s="2" t="s">
        <v>9102</v>
      </c>
      <c r="M2897" s="2" t="s">
        <v>10572</v>
      </c>
      <c r="N2897" s="2" t="s">
        <v>762</v>
      </c>
    </row>
    <row r="2898" spans="1:14" x14ac:dyDescent="0.25">
      <c r="A2898" s="2">
        <v>3034</v>
      </c>
      <c r="B2898" s="2" t="s">
        <v>4338</v>
      </c>
      <c r="C2898" s="2" t="s">
        <v>4339</v>
      </c>
      <c r="D2898" s="2" t="s">
        <v>521</v>
      </c>
      <c r="E2898" s="2" t="s">
        <v>10174</v>
      </c>
      <c r="F2898" s="2" t="s">
        <v>10233</v>
      </c>
      <c r="G2898" s="2" t="s">
        <v>10178</v>
      </c>
      <c r="H2898" s="2" t="s">
        <v>10160</v>
      </c>
      <c r="I2898" s="2" t="s">
        <v>10203</v>
      </c>
      <c r="J2898" s="2" t="s">
        <v>10165</v>
      </c>
      <c r="L2898" s="2" t="s">
        <v>9102</v>
      </c>
      <c r="M2898" s="2" t="s">
        <v>10295</v>
      </c>
      <c r="N2898" s="2" t="s">
        <v>762</v>
      </c>
    </row>
    <row r="2899" spans="1:14" x14ac:dyDescent="0.25">
      <c r="A2899" s="2">
        <v>3035</v>
      </c>
      <c r="B2899" s="2" t="s">
        <v>4340</v>
      </c>
      <c r="C2899" s="2" t="s">
        <v>4339</v>
      </c>
      <c r="D2899" s="2" t="s">
        <v>521</v>
      </c>
      <c r="E2899" s="2" t="s">
        <v>10174</v>
      </c>
      <c r="F2899" s="2" t="s">
        <v>10233</v>
      </c>
      <c r="G2899" s="2" t="s">
        <v>10179</v>
      </c>
      <c r="H2899" s="2" t="s">
        <v>10248</v>
      </c>
      <c r="I2899" s="2" t="s">
        <v>10203</v>
      </c>
      <c r="J2899" s="2" t="s">
        <v>10165</v>
      </c>
      <c r="L2899" s="2" t="s">
        <v>9102</v>
      </c>
      <c r="M2899" s="2" t="s">
        <v>10573</v>
      </c>
      <c r="N2899" s="2" t="s">
        <v>762</v>
      </c>
    </row>
    <row r="2900" spans="1:14" x14ac:dyDescent="0.25">
      <c r="A2900" s="2">
        <v>3036</v>
      </c>
      <c r="B2900" s="2" t="s">
        <v>4341</v>
      </c>
      <c r="C2900" s="2" t="s">
        <v>4339</v>
      </c>
      <c r="D2900" s="2" t="s">
        <v>521</v>
      </c>
      <c r="E2900" s="2" t="s">
        <v>10174</v>
      </c>
      <c r="F2900" s="2" t="s">
        <v>10233</v>
      </c>
      <c r="G2900" s="2" t="s">
        <v>10178</v>
      </c>
      <c r="H2900" s="2" t="s">
        <v>10160</v>
      </c>
      <c r="I2900" s="2" t="s">
        <v>10203</v>
      </c>
      <c r="J2900" s="2" t="s">
        <v>10165</v>
      </c>
      <c r="L2900" s="2" t="s">
        <v>9102</v>
      </c>
      <c r="M2900" s="2" t="s">
        <v>10296</v>
      </c>
      <c r="N2900" s="2" t="s">
        <v>762</v>
      </c>
    </row>
    <row r="2901" spans="1:14" x14ac:dyDescent="0.25">
      <c r="A2901" s="2">
        <v>3037</v>
      </c>
      <c r="B2901" s="2" t="s">
        <v>4342</v>
      </c>
      <c r="C2901" s="2" t="s">
        <v>4339</v>
      </c>
      <c r="D2901" s="2" t="s">
        <v>521</v>
      </c>
      <c r="E2901" s="2" t="s">
        <v>10174</v>
      </c>
      <c r="F2901" s="2" t="s">
        <v>10233</v>
      </c>
      <c r="G2901" s="2" t="s">
        <v>10179</v>
      </c>
      <c r="H2901" s="2" t="s">
        <v>10248</v>
      </c>
      <c r="I2901" s="2" t="s">
        <v>10203</v>
      </c>
      <c r="J2901" s="2" t="s">
        <v>10165</v>
      </c>
      <c r="L2901" s="2" t="s">
        <v>9102</v>
      </c>
      <c r="M2901" s="2" t="s">
        <v>10579</v>
      </c>
      <c r="N2901" s="2" t="s">
        <v>762</v>
      </c>
    </row>
    <row r="2902" spans="1:14" x14ac:dyDescent="0.25">
      <c r="A2902" s="2">
        <v>3038</v>
      </c>
      <c r="B2902" s="2" t="s">
        <v>4343</v>
      </c>
      <c r="C2902" s="2" t="s">
        <v>4339</v>
      </c>
      <c r="D2902" s="2" t="s">
        <v>521</v>
      </c>
      <c r="E2902" s="2" t="s">
        <v>10174</v>
      </c>
      <c r="F2902" s="2" t="s">
        <v>10233</v>
      </c>
      <c r="G2902" s="2" t="s">
        <v>10178</v>
      </c>
      <c r="H2902" s="2" t="s">
        <v>10160</v>
      </c>
      <c r="I2902" s="2" t="s">
        <v>10203</v>
      </c>
      <c r="J2902" s="2" t="s">
        <v>10165</v>
      </c>
      <c r="L2902" s="2" t="s">
        <v>9102</v>
      </c>
      <c r="M2902" s="2" t="s">
        <v>10297</v>
      </c>
      <c r="N2902" s="2" t="s">
        <v>762</v>
      </c>
    </row>
    <row r="2903" spans="1:14" x14ac:dyDescent="0.25">
      <c r="A2903" s="2">
        <v>3039</v>
      </c>
      <c r="B2903" s="2" t="s">
        <v>4344</v>
      </c>
      <c r="C2903" s="2" t="s">
        <v>4339</v>
      </c>
      <c r="D2903" s="2" t="s">
        <v>521</v>
      </c>
      <c r="E2903" s="2" t="s">
        <v>10174</v>
      </c>
      <c r="F2903" s="2" t="s">
        <v>10233</v>
      </c>
      <c r="G2903" s="2" t="s">
        <v>10179</v>
      </c>
      <c r="H2903" s="2" t="s">
        <v>10248</v>
      </c>
      <c r="I2903" s="2" t="s">
        <v>10203</v>
      </c>
      <c r="J2903" s="2" t="s">
        <v>10165</v>
      </c>
      <c r="L2903" s="2" t="s">
        <v>9102</v>
      </c>
      <c r="M2903" s="2" t="s">
        <v>10463</v>
      </c>
      <c r="N2903" s="2" t="s">
        <v>762</v>
      </c>
    </row>
    <row r="2904" spans="1:14" x14ac:dyDescent="0.25">
      <c r="A2904" s="2">
        <v>3040</v>
      </c>
      <c r="B2904" s="2" t="s">
        <v>4345</v>
      </c>
      <c r="C2904" s="2" t="s">
        <v>4339</v>
      </c>
      <c r="D2904" s="2" t="s">
        <v>521</v>
      </c>
      <c r="E2904" s="2" t="s">
        <v>10174</v>
      </c>
      <c r="F2904" s="2" t="s">
        <v>10233</v>
      </c>
      <c r="G2904" s="2" t="s">
        <v>10178</v>
      </c>
      <c r="H2904" s="2" t="s">
        <v>10160</v>
      </c>
      <c r="I2904" s="2" t="s">
        <v>10203</v>
      </c>
      <c r="J2904" s="2" t="s">
        <v>10165</v>
      </c>
      <c r="L2904" s="2" t="s">
        <v>9102</v>
      </c>
      <c r="M2904" s="2" t="s">
        <v>10298</v>
      </c>
      <c r="N2904" s="2" t="s">
        <v>762</v>
      </c>
    </row>
    <row r="2905" spans="1:14" x14ac:dyDescent="0.25">
      <c r="A2905" s="2">
        <v>3041</v>
      </c>
      <c r="B2905" s="2" t="s">
        <v>4346</v>
      </c>
      <c r="C2905" s="2" t="s">
        <v>4339</v>
      </c>
      <c r="D2905" s="2" t="s">
        <v>521</v>
      </c>
      <c r="E2905" s="2" t="s">
        <v>10174</v>
      </c>
      <c r="F2905" s="2" t="s">
        <v>10233</v>
      </c>
      <c r="G2905" s="2" t="s">
        <v>10179</v>
      </c>
      <c r="H2905" s="2" t="s">
        <v>10248</v>
      </c>
      <c r="I2905" s="2" t="s">
        <v>10203</v>
      </c>
      <c r="J2905" s="2" t="s">
        <v>10165</v>
      </c>
      <c r="L2905" s="2" t="s">
        <v>9102</v>
      </c>
      <c r="M2905" s="2" t="s">
        <v>10465</v>
      </c>
      <c r="N2905" s="2" t="s">
        <v>762</v>
      </c>
    </row>
    <row r="2906" spans="1:14" x14ac:dyDescent="0.25">
      <c r="A2906" s="2">
        <v>3042</v>
      </c>
      <c r="B2906" s="2" t="s">
        <v>4347</v>
      </c>
      <c r="C2906" s="2" t="s">
        <v>4348</v>
      </c>
      <c r="D2906" s="2" t="s">
        <v>521</v>
      </c>
      <c r="E2906" s="2" t="s">
        <v>10174</v>
      </c>
      <c r="F2906" s="2" t="s">
        <v>10233</v>
      </c>
      <c r="G2906" s="2" t="s">
        <v>10178</v>
      </c>
      <c r="H2906" s="2" t="s">
        <v>10160</v>
      </c>
      <c r="I2906" s="2" t="s">
        <v>10203</v>
      </c>
      <c r="J2906" s="2" t="s">
        <v>10165</v>
      </c>
      <c r="L2906" s="2" t="s">
        <v>9102</v>
      </c>
      <c r="M2906" s="2" t="s">
        <v>10299</v>
      </c>
      <c r="N2906" s="2" t="s">
        <v>762</v>
      </c>
    </row>
    <row r="2907" spans="1:14" x14ac:dyDescent="0.25">
      <c r="A2907" s="2">
        <v>3043</v>
      </c>
      <c r="B2907" s="2" t="s">
        <v>4349</v>
      </c>
      <c r="C2907" s="2" t="s">
        <v>4348</v>
      </c>
      <c r="D2907" s="2" t="s">
        <v>521</v>
      </c>
      <c r="E2907" s="2" t="s">
        <v>10174</v>
      </c>
      <c r="F2907" s="2" t="s">
        <v>10233</v>
      </c>
      <c r="G2907" s="2" t="s">
        <v>10179</v>
      </c>
      <c r="H2907" s="2" t="s">
        <v>10248</v>
      </c>
      <c r="I2907" s="2" t="s">
        <v>10203</v>
      </c>
      <c r="J2907" s="2" t="s">
        <v>10165</v>
      </c>
      <c r="L2907" s="2" t="s">
        <v>9102</v>
      </c>
      <c r="M2907" s="2" t="s">
        <v>10466</v>
      </c>
      <c r="N2907" s="2" t="s">
        <v>762</v>
      </c>
    </row>
    <row r="2908" spans="1:14" x14ac:dyDescent="0.25">
      <c r="A2908" s="2">
        <v>3044</v>
      </c>
      <c r="B2908" s="2" t="s">
        <v>4350</v>
      </c>
      <c r="C2908" s="2" t="s">
        <v>4348</v>
      </c>
      <c r="D2908" s="2" t="s">
        <v>521</v>
      </c>
      <c r="E2908" s="2" t="s">
        <v>10174</v>
      </c>
      <c r="F2908" s="2" t="s">
        <v>10233</v>
      </c>
      <c r="G2908" s="2" t="s">
        <v>10178</v>
      </c>
      <c r="H2908" s="2" t="s">
        <v>10160</v>
      </c>
      <c r="I2908" s="2" t="s">
        <v>10203</v>
      </c>
      <c r="J2908" s="2" t="s">
        <v>10165</v>
      </c>
      <c r="L2908" s="2" t="s">
        <v>9102</v>
      </c>
      <c r="M2908" s="2" t="s">
        <v>10300</v>
      </c>
      <c r="N2908" s="2" t="s">
        <v>762</v>
      </c>
    </row>
    <row r="2909" spans="1:14" x14ac:dyDescent="0.25">
      <c r="A2909" s="2">
        <v>3045</v>
      </c>
      <c r="B2909" s="2" t="s">
        <v>4351</v>
      </c>
      <c r="C2909" s="2" t="s">
        <v>4348</v>
      </c>
      <c r="D2909" s="2" t="s">
        <v>521</v>
      </c>
      <c r="E2909" s="2" t="s">
        <v>10174</v>
      </c>
      <c r="F2909" s="2" t="s">
        <v>10233</v>
      </c>
      <c r="G2909" s="2" t="s">
        <v>10179</v>
      </c>
      <c r="H2909" s="2" t="s">
        <v>10248</v>
      </c>
      <c r="I2909" s="2" t="s">
        <v>10203</v>
      </c>
      <c r="J2909" s="2" t="s">
        <v>10165</v>
      </c>
      <c r="L2909" s="2" t="s">
        <v>9102</v>
      </c>
      <c r="M2909" s="2" t="s">
        <v>10468</v>
      </c>
      <c r="N2909" s="2" t="s">
        <v>762</v>
      </c>
    </row>
    <row r="2910" spans="1:14" x14ac:dyDescent="0.25">
      <c r="A2910" s="2">
        <v>3046</v>
      </c>
      <c r="B2910" s="2" t="s">
        <v>4352</v>
      </c>
      <c r="C2910" s="2" t="s">
        <v>4348</v>
      </c>
      <c r="D2910" s="2" t="s">
        <v>521</v>
      </c>
      <c r="E2910" s="2" t="s">
        <v>10174</v>
      </c>
      <c r="F2910" s="2" t="s">
        <v>10233</v>
      </c>
      <c r="G2910" s="2" t="s">
        <v>10178</v>
      </c>
      <c r="H2910" s="2" t="s">
        <v>10160</v>
      </c>
      <c r="I2910" s="2" t="s">
        <v>10203</v>
      </c>
      <c r="J2910" s="2" t="s">
        <v>10165</v>
      </c>
      <c r="L2910" s="2" t="s">
        <v>9102</v>
      </c>
      <c r="M2910" s="2" t="s">
        <v>10301</v>
      </c>
      <c r="N2910" s="2" t="s">
        <v>762</v>
      </c>
    </row>
    <row r="2911" spans="1:14" x14ac:dyDescent="0.25">
      <c r="A2911" s="2">
        <v>3047</v>
      </c>
      <c r="B2911" s="2" t="s">
        <v>4353</v>
      </c>
      <c r="C2911" s="2" t="s">
        <v>4348</v>
      </c>
      <c r="D2911" s="2" t="s">
        <v>521</v>
      </c>
      <c r="E2911" s="2" t="s">
        <v>10174</v>
      </c>
      <c r="F2911" s="2" t="s">
        <v>10233</v>
      </c>
      <c r="G2911" s="2" t="s">
        <v>10179</v>
      </c>
      <c r="H2911" s="2" t="s">
        <v>10248</v>
      </c>
      <c r="I2911" s="2" t="s">
        <v>10203</v>
      </c>
      <c r="J2911" s="2" t="s">
        <v>10165</v>
      </c>
      <c r="L2911" s="2" t="s">
        <v>9102</v>
      </c>
      <c r="M2911" s="2" t="s">
        <v>10580</v>
      </c>
      <c r="N2911" s="2" t="s">
        <v>762</v>
      </c>
    </row>
    <row r="2912" spans="1:14" x14ac:dyDescent="0.25">
      <c r="A2912" s="2">
        <v>3048</v>
      </c>
      <c r="B2912" s="2" t="s">
        <v>4354</v>
      </c>
      <c r="C2912" s="2" t="s">
        <v>4348</v>
      </c>
      <c r="D2912" s="2" t="s">
        <v>521</v>
      </c>
      <c r="E2912" s="2" t="s">
        <v>10174</v>
      </c>
      <c r="F2912" s="2" t="s">
        <v>10233</v>
      </c>
      <c r="G2912" s="2" t="s">
        <v>10178</v>
      </c>
      <c r="H2912" s="2" t="s">
        <v>10160</v>
      </c>
      <c r="I2912" s="2" t="s">
        <v>10203</v>
      </c>
      <c r="J2912" s="2" t="s">
        <v>10165</v>
      </c>
      <c r="L2912" s="2" t="s">
        <v>9102</v>
      </c>
      <c r="M2912" s="2" t="s">
        <v>10302</v>
      </c>
      <c r="N2912" s="2" t="s">
        <v>762</v>
      </c>
    </row>
    <row r="2913" spans="1:14" x14ac:dyDescent="0.25">
      <c r="A2913" s="2">
        <v>3049</v>
      </c>
      <c r="B2913" s="2" t="s">
        <v>4355</v>
      </c>
      <c r="C2913" s="2" t="s">
        <v>4348</v>
      </c>
      <c r="D2913" s="2" t="s">
        <v>521</v>
      </c>
      <c r="E2913" s="2" t="s">
        <v>10174</v>
      </c>
      <c r="F2913" s="2" t="s">
        <v>10233</v>
      </c>
      <c r="G2913" s="2" t="s">
        <v>10179</v>
      </c>
      <c r="H2913" s="2" t="s">
        <v>10248</v>
      </c>
      <c r="I2913" s="2" t="s">
        <v>10203</v>
      </c>
      <c r="J2913" s="2" t="s">
        <v>10165</v>
      </c>
      <c r="L2913" s="2" t="s">
        <v>9102</v>
      </c>
      <c r="M2913" s="2" t="s">
        <v>10471</v>
      </c>
      <c r="N2913" s="2" t="s">
        <v>762</v>
      </c>
    </row>
    <row r="2914" spans="1:14" x14ac:dyDescent="0.25">
      <c r="A2914" s="2">
        <v>3050</v>
      </c>
      <c r="B2914" s="2" t="s">
        <v>4356</v>
      </c>
      <c r="C2914" s="2" t="s">
        <v>4357</v>
      </c>
      <c r="D2914" s="2" t="s">
        <v>521</v>
      </c>
      <c r="E2914" s="2" t="s">
        <v>10174</v>
      </c>
      <c r="F2914" s="2" t="s">
        <v>10233</v>
      </c>
      <c r="G2914" s="2" t="s">
        <v>10178</v>
      </c>
      <c r="H2914" s="2" t="s">
        <v>10160</v>
      </c>
      <c r="I2914" s="2" t="s">
        <v>10203</v>
      </c>
      <c r="J2914" s="2" t="s">
        <v>10165</v>
      </c>
      <c r="L2914" s="2" t="s">
        <v>9102</v>
      </c>
      <c r="M2914" s="2" t="s">
        <v>10303</v>
      </c>
      <c r="N2914" s="2" t="s">
        <v>762</v>
      </c>
    </row>
    <row r="2915" spans="1:14" x14ac:dyDescent="0.25">
      <c r="A2915" s="2">
        <v>3051</v>
      </c>
      <c r="B2915" s="2" t="s">
        <v>4358</v>
      </c>
      <c r="C2915" s="2" t="s">
        <v>4357</v>
      </c>
      <c r="D2915" s="2" t="s">
        <v>521</v>
      </c>
      <c r="E2915" s="2" t="s">
        <v>10174</v>
      </c>
      <c r="F2915" s="2" t="s">
        <v>10233</v>
      </c>
      <c r="G2915" s="2" t="s">
        <v>10179</v>
      </c>
      <c r="H2915" s="2" t="s">
        <v>10248</v>
      </c>
      <c r="I2915" s="2" t="s">
        <v>10203</v>
      </c>
      <c r="J2915" s="2" t="s">
        <v>10165</v>
      </c>
      <c r="L2915" s="2" t="s">
        <v>9102</v>
      </c>
      <c r="M2915" s="2" t="s">
        <v>10472</v>
      </c>
      <c r="N2915" s="2" t="s">
        <v>762</v>
      </c>
    </row>
    <row r="2916" spans="1:14" x14ac:dyDescent="0.25">
      <c r="A2916" s="2">
        <v>3052</v>
      </c>
      <c r="B2916" s="2" t="s">
        <v>4359</v>
      </c>
      <c r="C2916" s="2" t="s">
        <v>4357</v>
      </c>
      <c r="D2916" s="2" t="s">
        <v>521</v>
      </c>
      <c r="E2916" s="2" t="s">
        <v>10174</v>
      </c>
      <c r="F2916" s="2" t="s">
        <v>10233</v>
      </c>
      <c r="G2916" s="2" t="s">
        <v>10178</v>
      </c>
      <c r="H2916" s="2" t="s">
        <v>10160</v>
      </c>
      <c r="I2916" s="2" t="s">
        <v>10203</v>
      </c>
      <c r="J2916" s="2" t="s">
        <v>10165</v>
      </c>
      <c r="L2916" s="2" t="s">
        <v>9102</v>
      </c>
      <c r="M2916" s="2" t="s">
        <v>10304</v>
      </c>
      <c r="N2916" s="2" t="s">
        <v>762</v>
      </c>
    </row>
    <row r="2917" spans="1:14" x14ac:dyDescent="0.25">
      <c r="A2917" s="2">
        <v>3053</v>
      </c>
      <c r="B2917" s="2" t="s">
        <v>4360</v>
      </c>
      <c r="C2917" s="2" t="s">
        <v>4357</v>
      </c>
      <c r="D2917" s="2" t="s">
        <v>521</v>
      </c>
      <c r="E2917" s="2" t="s">
        <v>10174</v>
      </c>
      <c r="F2917" s="2" t="s">
        <v>10233</v>
      </c>
      <c r="G2917" s="2" t="s">
        <v>10179</v>
      </c>
      <c r="H2917" s="2" t="s">
        <v>10248</v>
      </c>
      <c r="I2917" s="2" t="s">
        <v>10203</v>
      </c>
      <c r="J2917" s="2" t="s">
        <v>10165</v>
      </c>
      <c r="L2917" s="2" t="s">
        <v>9102</v>
      </c>
      <c r="M2917" s="2" t="s">
        <v>10581</v>
      </c>
      <c r="N2917" s="2" t="s">
        <v>762</v>
      </c>
    </row>
    <row r="2918" spans="1:14" x14ac:dyDescent="0.25">
      <c r="A2918" s="2">
        <v>3054</v>
      </c>
      <c r="B2918" s="2" t="s">
        <v>4361</v>
      </c>
      <c r="C2918" s="2" t="s">
        <v>4357</v>
      </c>
      <c r="D2918" s="2" t="s">
        <v>521</v>
      </c>
      <c r="E2918" s="2" t="s">
        <v>10174</v>
      </c>
      <c r="F2918" s="2" t="s">
        <v>10233</v>
      </c>
      <c r="G2918" s="2" t="s">
        <v>10178</v>
      </c>
      <c r="H2918" s="2" t="s">
        <v>10160</v>
      </c>
      <c r="I2918" s="2" t="s">
        <v>10203</v>
      </c>
      <c r="J2918" s="2" t="s">
        <v>10165</v>
      </c>
      <c r="L2918" s="2" t="s">
        <v>9102</v>
      </c>
      <c r="M2918" s="2" t="s">
        <v>10305</v>
      </c>
      <c r="N2918" s="2" t="s">
        <v>762</v>
      </c>
    </row>
    <row r="2919" spans="1:14" x14ac:dyDescent="0.25">
      <c r="A2919" s="2">
        <v>3055</v>
      </c>
      <c r="B2919" s="2" t="s">
        <v>4362</v>
      </c>
      <c r="C2919" s="2" t="s">
        <v>4357</v>
      </c>
      <c r="D2919" s="2" t="s">
        <v>521</v>
      </c>
      <c r="E2919" s="2" t="s">
        <v>10174</v>
      </c>
      <c r="F2919" s="2" t="s">
        <v>10233</v>
      </c>
      <c r="G2919" s="2" t="s">
        <v>10179</v>
      </c>
      <c r="H2919" s="2" t="s">
        <v>10248</v>
      </c>
      <c r="I2919" s="2" t="s">
        <v>10203</v>
      </c>
      <c r="J2919" s="2" t="s">
        <v>10165</v>
      </c>
      <c r="L2919" s="2" t="s">
        <v>9102</v>
      </c>
      <c r="M2919" s="2" t="s">
        <v>10582</v>
      </c>
      <c r="N2919" s="2" t="s">
        <v>762</v>
      </c>
    </row>
    <row r="2920" spans="1:14" x14ac:dyDescent="0.25">
      <c r="A2920" s="2">
        <v>3056</v>
      </c>
      <c r="B2920" s="2" t="s">
        <v>4363</v>
      </c>
      <c r="C2920" s="2" t="s">
        <v>4357</v>
      </c>
      <c r="D2920" s="2" t="s">
        <v>521</v>
      </c>
      <c r="E2920" s="2" t="s">
        <v>10174</v>
      </c>
      <c r="F2920" s="2" t="s">
        <v>10233</v>
      </c>
      <c r="G2920" s="2" t="s">
        <v>10178</v>
      </c>
      <c r="H2920" s="2" t="s">
        <v>10160</v>
      </c>
      <c r="I2920" s="2" t="s">
        <v>10203</v>
      </c>
      <c r="J2920" s="2" t="s">
        <v>10165</v>
      </c>
      <c r="L2920" s="2" t="s">
        <v>9102</v>
      </c>
      <c r="M2920" s="2" t="s">
        <v>10583</v>
      </c>
      <c r="N2920" s="2" t="s">
        <v>762</v>
      </c>
    </row>
    <row r="2921" spans="1:14" x14ac:dyDescent="0.25">
      <c r="A2921" s="2">
        <v>3057</v>
      </c>
      <c r="B2921" s="2" t="s">
        <v>4364</v>
      </c>
      <c r="C2921" s="2" t="s">
        <v>4357</v>
      </c>
      <c r="D2921" s="2" t="s">
        <v>521</v>
      </c>
      <c r="E2921" s="2" t="s">
        <v>10174</v>
      </c>
      <c r="F2921" s="2" t="s">
        <v>10233</v>
      </c>
      <c r="G2921" s="2" t="s">
        <v>10179</v>
      </c>
      <c r="H2921" s="2" t="s">
        <v>10248</v>
      </c>
      <c r="I2921" s="2" t="s">
        <v>10203</v>
      </c>
      <c r="J2921" s="2" t="s">
        <v>10165</v>
      </c>
      <c r="L2921" s="2" t="s">
        <v>9102</v>
      </c>
      <c r="M2921" s="2" t="s">
        <v>10583</v>
      </c>
      <c r="N2921" s="2" t="s">
        <v>762</v>
      </c>
    </row>
    <row r="2922" spans="1:14" x14ac:dyDescent="0.25">
      <c r="A2922" s="2">
        <v>3058</v>
      </c>
      <c r="B2922" s="2" t="s">
        <v>4365</v>
      </c>
      <c r="C2922" s="2" t="s">
        <v>532</v>
      </c>
      <c r="D2922" s="2" t="s">
        <v>520</v>
      </c>
      <c r="E2922" s="2" t="s">
        <v>10174</v>
      </c>
      <c r="F2922" s="2" t="s">
        <v>10253</v>
      </c>
      <c r="G2922" s="2" t="s">
        <v>10158</v>
      </c>
      <c r="H2922" s="2" t="s">
        <v>10163</v>
      </c>
      <c r="I2922" s="2" t="s">
        <v>9779</v>
      </c>
      <c r="J2922" s="2" t="s">
        <v>10165</v>
      </c>
      <c r="L2922" s="2" t="s">
        <v>9102</v>
      </c>
      <c r="M2922" s="2" t="s">
        <v>10321</v>
      </c>
      <c r="N2922" s="2" t="s">
        <v>10229</v>
      </c>
    </row>
    <row r="2923" spans="1:14" x14ac:dyDescent="0.25">
      <c r="A2923" s="2">
        <v>3059</v>
      </c>
      <c r="B2923" s="2" t="s">
        <v>4366</v>
      </c>
      <c r="C2923" s="2" t="s">
        <v>532</v>
      </c>
      <c r="D2923" s="2" t="s">
        <v>520</v>
      </c>
      <c r="E2923" s="2" t="s">
        <v>10174</v>
      </c>
      <c r="F2923" s="2" t="s">
        <v>10253</v>
      </c>
      <c r="G2923" s="2" t="s">
        <v>10179</v>
      </c>
      <c r="H2923" s="2" t="s">
        <v>10248</v>
      </c>
      <c r="I2923" s="2" t="s">
        <v>9779</v>
      </c>
      <c r="J2923" s="2" t="s">
        <v>10165</v>
      </c>
      <c r="L2923" s="2" t="s">
        <v>9102</v>
      </c>
      <c r="M2923" s="2" t="s">
        <v>10427</v>
      </c>
      <c r="N2923" s="2" t="s">
        <v>762</v>
      </c>
    </row>
    <row r="2924" spans="1:14" x14ac:dyDescent="0.25">
      <c r="A2924" s="2">
        <v>3060</v>
      </c>
      <c r="B2924" s="2" t="s">
        <v>4367</v>
      </c>
      <c r="C2924" s="2" t="s">
        <v>532</v>
      </c>
      <c r="D2924" s="2" t="s">
        <v>520</v>
      </c>
      <c r="E2924" s="2" t="s">
        <v>10174</v>
      </c>
      <c r="F2924" s="2" t="s">
        <v>10253</v>
      </c>
      <c r="G2924" s="2" t="s">
        <v>10158</v>
      </c>
      <c r="H2924" s="2" t="s">
        <v>10163</v>
      </c>
      <c r="I2924" s="2" t="s">
        <v>9779</v>
      </c>
      <c r="J2924" s="2" t="s">
        <v>10165</v>
      </c>
      <c r="L2924" s="2" t="s">
        <v>9102</v>
      </c>
      <c r="M2924" s="2" t="s">
        <v>10322</v>
      </c>
      <c r="N2924" s="2" t="s">
        <v>10229</v>
      </c>
    </row>
    <row r="2925" spans="1:14" x14ac:dyDescent="0.25">
      <c r="A2925" s="2">
        <v>3061</v>
      </c>
      <c r="B2925" s="2" t="s">
        <v>4368</v>
      </c>
      <c r="C2925" s="2" t="s">
        <v>532</v>
      </c>
      <c r="D2925" s="2" t="s">
        <v>520</v>
      </c>
      <c r="E2925" s="2" t="s">
        <v>10174</v>
      </c>
      <c r="F2925" s="2" t="s">
        <v>10253</v>
      </c>
      <c r="G2925" s="2" t="s">
        <v>10179</v>
      </c>
      <c r="H2925" s="2" t="s">
        <v>10248</v>
      </c>
      <c r="I2925" s="2" t="s">
        <v>9779</v>
      </c>
      <c r="J2925" s="2" t="s">
        <v>10165</v>
      </c>
      <c r="L2925" s="2" t="s">
        <v>9102</v>
      </c>
      <c r="M2925" s="2" t="s">
        <v>10428</v>
      </c>
      <c r="N2925" s="2" t="s">
        <v>762</v>
      </c>
    </row>
    <row r="2926" spans="1:14" x14ac:dyDescent="0.25">
      <c r="A2926" s="2">
        <v>3062</v>
      </c>
      <c r="B2926" s="2" t="s">
        <v>4369</v>
      </c>
      <c r="C2926" s="2" t="s">
        <v>532</v>
      </c>
      <c r="D2926" s="2" t="s">
        <v>520</v>
      </c>
      <c r="E2926" s="2" t="s">
        <v>10174</v>
      </c>
      <c r="F2926" s="2" t="s">
        <v>10253</v>
      </c>
      <c r="G2926" s="2" t="s">
        <v>10158</v>
      </c>
      <c r="H2926" s="2" t="s">
        <v>10163</v>
      </c>
      <c r="I2926" s="2" t="s">
        <v>9779</v>
      </c>
      <c r="J2926" s="2" t="s">
        <v>10165</v>
      </c>
      <c r="L2926" s="2" t="s">
        <v>9102</v>
      </c>
      <c r="M2926" s="2" t="s">
        <v>10323</v>
      </c>
      <c r="N2926" s="2" t="s">
        <v>10229</v>
      </c>
    </row>
    <row r="2927" spans="1:14" x14ac:dyDescent="0.25">
      <c r="A2927" s="2">
        <v>3063</v>
      </c>
      <c r="B2927" s="2" t="s">
        <v>4370</v>
      </c>
      <c r="C2927" s="2" t="s">
        <v>532</v>
      </c>
      <c r="D2927" s="2" t="s">
        <v>520</v>
      </c>
      <c r="E2927" s="2" t="s">
        <v>10174</v>
      </c>
      <c r="F2927" s="2" t="s">
        <v>10253</v>
      </c>
      <c r="G2927" s="2" t="s">
        <v>10179</v>
      </c>
      <c r="H2927" s="2" t="s">
        <v>10248</v>
      </c>
      <c r="I2927" s="2" t="s">
        <v>9779</v>
      </c>
      <c r="J2927" s="2" t="s">
        <v>10165</v>
      </c>
      <c r="L2927" s="2" t="s">
        <v>9102</v>
      </c>
      <c r="M2927" s="2" t="s">
        <v>10476</v>
      </c>
      <c r="N2927" s="2" t="s">
        <v>762</v>
      </c>
    </row>
    <row r="2928" spans="1:14" x14ac:dyDescent="0.25">
      <c r="A2928" s="2">
        <v>3064</v>
      </c>
      <c r="B2928" s="2" t="s">
        <v>4371</v>
      </c>
      <c r="C2928" s="2" t="s">
        <v>532</v>
      </c>
      <c r="D2928" s="2" t="s">
        <v>520</v>
      </c>
      <c r="E2928" s="2" t="s">
        <v>10174</v>
      </c>
      <c r="F2928" s="2" t="s">
        <v>10253</v>
      </c>
      <c r="G2928" s="2" t="s">
        <v>10158</v>
      </c>
      <c r="H2928" s="2" t="s">
        <v>10163</v>
      </c>
      <c r="I2928" s="2" t="s">
        <v>9779</v>
      </c>
      <c r="J2928" s="2" t="s">
        <v>10165</v>
      </c>
      <c r="L2928" s="2" t="s">
        <v>9102</v>
      </c>
      <c r="M2928" s="2" t="s">
        <v>10324</v>
      </c>
      <c r="N2928" s="2" t="s">
        <v>10229</v>
      </c>
    </row>
    <row r="2929" spans="1:14" x14ac:dyDescent="0.25">
      <c r="A2929" s="2">
        <v>3065</v>
      </c>
      <c r="B2929" s="2" t="s">
        <v>4372</v>
      </c>
      <c r="C2929" s="2" t="s">
        <v>532</v>
      </c>
      <c r="D2929" s="2" t="s">
        <v>520</v>
      </c>
      <c r="E2929" s="2" t="s">
        <v>10174</v>
      </c>
      <c r="F2929" s="2" t="s">
        <v>10253</v>
      </c>
      <c r="G2929" s="2" t="s">
        <v>10179</v>
      </c>
      <c r="H2929" s="2" t="s">
        <v>10248</v>
      </c>
      <c r="I2929" s="2" t="s">
        <v>9779</v>
      </c>
      <c r="J2929" s="2" t="s">
        <v>10165</v>
      </c>
      <c r="L2929" s="2" t="s">
        <v>9102</v>
      </c>
      <c r="M2929" s="2" t="s">
        <v>10429</v>
      </c>
      <c r="N2929" s="2" t="s">
        <v>762</v>
      </c>
    </row>
    <row r="2930" spans="1:14" x14ac:dyDescent="0.25">
      <c r="A2930" s="2">
        <v>3066</v>
      </c>
      <c r="B2930" s="2" t="s">
        <v>4373</v>
      </c>
      <c r="C2930" s="2" t="s">
        <v>4321</v>
      </c>
      <c r="D2930" s="2" t="s">
        <v>521</v>
      </c>
      <c r="E2930" s="2" t="s">
        <v>10174</v>
      </c>
      <c r="F2930" s="2" t="s">
        <v>10233</v>
      </c>
      <c r="G2930" s="2" t="s">
        <v>10178</v>
      </c>
      <c r="H2930" s="2" t="s">
        <v>10163</v>
      </c>
      <c r="I2930" s="2" t="s">
        <v>9779</v>
      </c>
      <c r="J2930" s="2" t="s">
        <v>10165</v>
      </c>
      <c r="L2930" s="2" t="s">
        <v>9102</v>
      </c>
      <c r="M2930" s="2" t="s">
        <v>10574</v>
      </c>
      <c r="N2930" s="2" t="s">
        <v>762</v>
      </c>
    </row>
    <row r="2931" spans="1:14" x14ac:dyDescent="0.25">
      <c r="A2931" s="2">
        <v>3067</v>
      </c>
      <c r="B2931" s="2" t="s">
        <v>4374</v>
      </c>
      <c r="C2931" s="2" t="s">
        <v>4321</v>
      </c>
      <c r="D2931" s="2" t="s">
        <v>521</v>
      </c>
      <c r="E2931" s="2" t="s">
        <v>10174</v>
      </c>
      <c r="F2931" s="2" t="s">
        <v>10233</v>
      </c>
      <c r="G2931" s="2" t="s">
        <v>10179</v>
      </c>
      <c r="H2931" s="2" t="s">
        <v>10248</v>
      </c>
      <c r="I2931" s="2" t="s">
        <v>9779</v>
      </c>
      <c r="J2931" s="2" t="s">
        <v>10165</v>
      </c>
      <c r="L2931" s="2" t="s">
        <v>9102</v>
      </c>
      <c r="M2931" s="2" t="s">
        <v>10568</v>
      </c>
      <c r="N2931" s="2" t="s">
        <v>762</v>
      </c>
    </row>
    <row r="2932" spans="1:14" x14ac:dyDescent="0.25">
      <c r="A2932" s="2">
        <v>3068</v>
      </c>
      <c r="B2932" s="2" t="s">
        <v>4375</v>
      </c>
      <c r="C2932" s="2" t="s">
        <v>4321</v>
      </c>
      <c r="D2932" s="2" t="s">
        <v>521</v>
      </c>
      <c r="E2932" s="2" t="s">
        <v>10174</v>
      </c>
      <c r="F2932" s="2" t="s">
        <v>10233</v>
      </c>
      <c r="G2932" s="2" t="s">
        <v>10178</v>
      </c>
      <c r="H2932" s="2" t="s">
        <v>10163</v>
      </c>
      <c r="I2932" s="2" t="s">
        <v>9779</v>
      </c>
      <c r="J2932" s="2" t="s">
        <v>10165</v>
      </c>
      <c r="L2932" s="2" t="s">
        <v>9102</v>
      </c>
      <c r="M2932" s="2" t="s">
        <v>10575</v>
      </c>
      <c r="N2932" s="2" t="s">
        <v>762</v>
      </c>
    </row>
    <row r="2933" spans="1:14" x14ac:dyDescent="0.25">
      <c r="A2933" s="2">
        <v>3069</v>
      </c>
      <c r="B2933" s="2" t="s">
        <v>4376</v>
      </c>
      <c r="C2933" s="2" t="s">
        <v>4321</v>
      </c>
      <c r="D2933" s="2" t="s">
        <v>521</v>
      </c>
      <c r="E2933" s="2" t="s">
        <v>10174</v>
      </c>
      <c r="F2933" s="2" t="s">
        <v>10233</v>
      </c>
      <c r="G2933" s="2" t="s">
        <v>10179</v>
      </c>
      <c r="H2933" s="2" t="s">
        <v>10248</v>
      </c>
      <c r="I2933" s="2" t="s">
        <v>9779</v>
      </c>
      <c r="J2933" s="2" t="s">
        <v>10165</v>
      </c>
      <c r="L2933" s="2" t="s">
        <v>9102</v>
      </c>
      <c r="M2933" s="2" t="s">
        <v>10569</v>
      </c>
      <c r="N2933" s="2" t="s">
        <v>762</v>
      </c>
    </row>
    <row r="2934" spans="1:14" x14ac:dyDescent="0.25">
      <c r="A2934" s="2">
        <v>3070</v>
      </c>
      <c r="B2934" s="2" t="s">
        <v>4377</v>
      </c>
      <c r="C2934" s="2" t="s">
        <v>4321</v>
      </c>
      <c r="D2934" s="2" t="s">
        <v>521</v>
      </c>
      <c r="E2934" s="2" t="s">
        <v>10174</v>
      </c>
      <c r="F2934" s="2" t="s">
        <v>10233</v>
      </c>
      <c r="G2934" s="2" t="s">
        <v>10178</v>
      </c>
      <c r="H2934" s="2" t="s">
        <v>10163</v>
      </c>
      <c r="I2934" s="2" t="s">
        <v>9779</v>
      </c>
      <c r="J2934" s="2" t="s">
        <v>10165</v>
      </c>
      <c r="L2934" s="2" t="s">
        <v>9102</v>
      </c>
      <c r="M2934" s="2" t="s">
        <v>10576</v>
      </c>
      <c r="N2934" s="2" t="s">
        <v>762</v>
      </c>
    </row>
    <row r="2935" spans="1:14" x14ac:dyDescent="0.25">
      <c r="A2935" s="2">
        <v>3071</v>
      </c>
      <c r="B2935" s="2" t="s">
        <v>4378</v>
      </c>
      <c r="C2935" s="2" t="s">
        <v>4321</v>
      </c>
      <c r="D2935" s="2" t="s">
        <v>521</v>
      </c>
      <c r="E2935" s="2" t="s">
        <v>10174</v>
      </c>
      <c r="F2935" s="2" t="s">
        <v>10233</v>
      </c>
      <c r="G2935" s="2" t="s">
        <v>10179</v>
      </c>
      <c r="H2935" s="2" t="s">
        <v>10248</v>
      </c>
      <c r="I2935" s="2" t="s">
        <v>9779</v>
      </c>
      <c r="J2935" s="2" t="s">
        <v>10165</v>
      </c>
      <c r="L2935" s="2" t="s">
        <v>9102</v>
      </c>
      <c r="M2935" s="2" t="s">
        <v>10570</v>
      </c>
      <c r="N2935" s="2" t="s">
        <v>762</v>
      </c>
    </row>
    <row r="2936" spans="1:14" x14ac:dyDescent="0.25">
      <c r="A2936" s="2">
        <v>3072</v>
      </c>
      <c r="B2936" s="2" t="s">
        <v>4379</v>
      </c>
      <c r="C2936" s="2" t="s">
        <v>4321</v>
      </c>
      <c r="D2936" s="2" t="s">
        <v>521</v>
      </c>
      <c r="E2936" s="2" t="s">
        <v>10174</v>
      </c>
      <c r="F2936" s="2" t="s">
        <v>10233</v>
      </c>
      <c r="G2936" s="2" t="s">
        <v>10178</v>
      </c>
      <c r="H2936" s="2" t="s">
        <v>10163</v>
      </c>
      <c r="I2936" s="2" t="s">
        <v>9779</v>
      </c>
      <c r="J2936" s="2" t="s">
        <v>10165</v>
      </c>
      <c r="L2936" s="2" t="s">
        <v>9102</v>
      </c>
      <c r="M2936" s="2" t="s">
        <v>10577</v>
      </c>
      <c r="N2936" s="2" t="s">
        <v>762</v>
      </c>
    </row>
    <row r="2937" spans="1:14" x14ac:dyDescent="0.25">
      <c r="A2937" s="2">
        <v>3073</v>
      </c>
      <c r="B2937" s="2" t="s">
        <v>4380</v>
      </c>
      <c r="C2937" s="2" t="s">
        <v>4321</v>
      </c>
      <c r="D2937" s="2" t="s">
        <v>521</v>
      </c>
      <c r="E2937" s="2" t="s">
        <v>10174</v>
      </c>
      <c r="F2937" s="2" t="s">
        <v>10233</v>
      </c>
      <c r="G2937" s="2" t="s">
        <v>10179</v>
      </c>
      <c r="H2937" s="2" t="s">
        <v>10248</v>
      </c>
      <c r="I2937" s="2" t="s">
        <v>9779</v>
      </c>
      <c r="J2937" s="2" t="s">
        <v>10165</v>
      </c>
      <c r="L2937" s="2" t="s">
        <v>9102</v>
      </c>
      <c r="M2937" s="2" t="s">
        <v>10571</v>
      </c>
      <c r="N2937" s="2" t="s">
        <v>762</v>
      </c>
    </row>
    <row r="2938" spans="1:14" x14ac:dyDescent="0.25">
      <c r="A2938" s="2">
        <v>3074</v>
      </c>
      <c r="B2938" s="2" t="s">
        <v>4381</v>
      </c>
      <c r="C2938" s="2" t="s">
        <v>4330</v>
      </c>
      <c r="D2938" s="2" t="s">
        <v>521</v>
      </c>
      <c r="E2938" s="2" t="s">
        <v>10174</v>
      </c>
      <c r="F2938" s="2" t="s">
        <v>10233</v>
      </c>
      <c r="G2938" s="2" t="s">
        <v>10178</v>
      </c>
      <c r="H2938" s="2" t="s">
        <v>10163</v>
      </c>
      <c r="I2938" s="2" t="s">
        <v>9779</v>
      </c>
      <c r="J2938" s="2" t="s">
        <v>10165</v>
      </c>
      <c r="L2938" s="2" t="s">
        <v>9102</v>
      </c>
      <c r="M2938" s="2" t="s">
        <v>10440</v>
      </c>
      <c r="N2938" s="2" t="s">
        <v>762</v>
      </c>
    </row>
    <row r="2939" spans="1:14" x14ac:dyDescent="0.25">
      <c r="A2939" s="2">
        <v>3075</v>
      </c>
      <c r="B2939" s="2" t="s">
        <v>4382</v>
      </c>
      <c r="C2939" s="2" t="s">
        <v>4330</v>
      </c>
      <c r="D2939" s="2" t="s">
        <v>521</v>
      </c>
      <c r="E2939" s="2" t="s">
        <v>10174</v>
      </c>
      <c r="F2939" s="2" t="s">
        <v>10233</v>
      </c>
      <c r="G2939" s="2" t="s">
        <v>10179</v>
      </c>
      <c r="H2939" s="2" t="s">
        <v>10248</v>
      </c>
      <c r="I2939" s="2" t="s">
        <v>9779</v>
      </c>
      <c r="J2939" s="2" t="s">
        <v>10165</v>
      </c>
      <c r="L2939" s="2" t="s">
        <v>9102</v>
      </c>
      <c r="M2939" s="2" t="s">
        <v>10441</v>
      </c>
      <c r="N2939" s="2" t="s">
        <v>762</v>
      </c>
    </row>
    <row r="2940" spans="1:14" x14ac:dyDescent="0.25">
      <c r="A2940" s="2">
        <v>3076</v>
      </c>
      <c r="B2940" s="2" t="s">
        <v>4383</v>
      </c>
      <c r="C2940" s="2" t="s">
        <v>4330</v>
      </c>
      <c r="D2940" s="2" t="s">
        <v>521</v>
      </c>
      <c r="E2940" s="2" t="s">
        <v>10174</v>
      </c>
      <c r="F2940" s="2" t="s">
        <v>10233</v>
      </c>
      <c r="G2940" s="2" t="s">
        <v>10178</v>
      </c>
      <c r="H2940" s="2" t="s">
        <v>10163</v>
      </c>
      <c r="I2940" s="2" t="s">
        <v>9779</v>
      </c>
      <c r="J2940" s="2" t="s">
        <v>10165</v>
      </c>
      <c r="L2940" s="2" t="s">
        <v>9102</v>
      </c>
      <c r="M2940" s="2" t="s">
        <v>10442</v>
      </c>
      <c r="N2940" s="2" t="s">
        <v>762</v>
      </c>
    </row>
    <row r="2941" spans="1:14" x14ac:dyDescent="0.25">
      <c r="A2941" s="2">
        <v>3077</v>
      </c>
      <c r="B2941" s="2" t="s">
        <v>4384</v>
      </c>
      <c r="C2941" s="2" t="s">
        <v>4330</v>
      </c>
      <c r="D2941" s="2" t="s">
        <v>521</v>
      </c>
      <c r="E2941" s="2" t="s">
        <v>10174</v>
      </c>
      <c r="F2941" s="2" t="s">
        <v>10233</v>
      </c>
      <c r="G2941" s="2" t="s">
        <v>10179</v>
      </c>
      <c r="H2941" s="2" t="s">
        <v>10248</v>
      </c>
      <c r="I2941" s="2" t="s">
        <v>9779</v>
      </c>
      <c r="J2941" s="2" t="s">
        <v>10165</v>
      </c>
      <c r="L2941" s="2" t="s">
        <v>9102</v>
      </c>
      <c r="M2941" s="2" t="s">
        <v>10443</v>
      </c>
      <c r="N2941" s="2" t="s">
        <v>762</v>
      </c>
    </row>
    <row r="2942" spans="1:14" x14ac:dyDescent="0.25">
      <c r="A2942" s="2">
        <v>3078</v>
      </c>
      <c r="B2942" s="2" t="s">
        <v>4385</v>
      </c>
      <c r="C2942" s="2" t="s">
        <v>4330</v>
      </c>
      <c r="D2942" s="2" t="s">
        <v>521</v>
      </c>
      <c r="E2942" s="2" t="s">
        <v>10174</v>
      </c>
      <c r="F2942" s="2" t="s">
        <v>10233</v>
      </c>
      <c r="G2942" s="2" t="s">
        <v>10178</v>
      </c>
      <c r="H2942" s="2" t="s">
        <v>10163</v>
      </c>
      <c r="I2942" s="2" t="s">
        <v>9779</v>
      </c>
      <c r="J2942" s="2" t="s">
        <v>10165</v>
      </c>
      <c r="L2942" s="2" t="s">
        <v>9102</v>
      </c>
      <c r="M2942" s="2" t="s">
        <v>10578</v>
      </c>
      <c r="N2942" s="2" t="s">
        <v>762</v>
      </c>
    </row>
    <row r="2943" spans="1:14" x14ac:dyDescent="0.25">
      <c r="A2943" s="2">
        <v>3079</v>
      </c>
      <c r="B2943" s="2" t="s">
        <v>4386</v>
      </c>
      <c r="C2943" s="2" t="s">
        <v>4330</v>
      </c>
      <c r="D2943" s="2" t="s">
        <v>521</v>
      </c>
      <c r="E2943" s="2" t="s">
        <v>10174</v>
      </c>
      <c r="F2943" s="2" t="s">
        <v>10233</v>
      </c>
      <c r="G2943" s="2" t="s">
        <v>10179</v>
      </c>
      <c r="H2943" s="2" t="s">
        <v>10248</v>
      </c>
      <c r="I2943" s="2" t="s">
        <v>9779</v>
      </c>
      <c r="J2943" s="2" t="s">
        <v>10165</v>
      </c>
      <c r="L2943" s="2" t="s">
        <v>9102</v>
      </c>
      <c r="M2943" s="2" t="s">
        <v>10444</v>
      </c>
      <c r="N2943" s="2" t="s">
        <v>762</v>
      </c>
    </row>
    <row r="2944" spans="1:14" x14ac:dyDescent="0.25">
      <c r="A2944" s="2">
        <v>3080</v>
      </c>
      <c r="B2944" s="2" t="s">
        <v>4387</v>
      </c>
      <c r="C2944" s="2" t="s">
        <v>4330</v>
      </c>
      <c r="D2944" s="2" t="s">
        <v>521</v>
      </c>
      <c r="E2944" s="2" t="s">
        <v>10174</v>
      </c>
      <c r="F2944" s="2" t="s">
        <v>10233</v>
      </c>
      <c r="G2944" s="2" t="s">
        <v>10178</v>
      </c>
      <c r="H2944" s="2" t="s">
        <v>10163</v>
      </c>
      <c r="I2944" s="2" t="s">
        <v>9779</v>
      </c>
      <c r="J2944" s="2" t="s">
        <v>10165</v>
      </c>
      <c r="L2944" s="2" t="s">
        <v>9102</v>
      </c>
      <c r="M2944" s="2" t="s">
        <v>10446</v>
      </c>
      <c r="N2944" s="2" t="s">
        <v>762</v>
      </c>
    </row>
    <row r="2945" spans="1:14" x14ac:dyDescent="0.25">
      <c r="A2945" s="2">
        <v>3081</v>
      </c>
      <c r="B2945" s="2" t="s">
        <v>4388</v>
      </c>
      <c r="C2945" s="2" t="s">
        <v>4330</v>
      </c>
      <c r="D2945" s="2" t="s">
        <v>521</v>
      </c>
      <c r="E2945" s="2" t="s">
        <v>10174</v>
      </c>
      <c r="F2945" s="2" t="s">
        <v>10233</v>
      </c>
      <c r="G2945" s="2" t="s">
        <v>10179</v>
      </c>
      <c r="H2945" s="2" t="s">
        <v>10248</v>
      </c>
      <c r="I2945" s="2" t="s">
        <v>9779</v>
      </c>
      <c r="J2945" s="2" t="s">
        <v>10165</v>
      </c>
      <c r="L2945" s="2" t="s">
        <v>9102</v>
      </c>
      <c r="M2945" s="2" t="s">
        <v>10572</v>
      </c>
      <c r="N2945" s="2" t="s">
        <v>762</v>
      </c>
    </row>
    <row r="2946" spans="1:14" x14ac:dyDescent="0.25">
      <c r="A2946" s="2">
        <v>3082</v>
      </c>
      <c r="B2946" s="2" t="s">
        <v>4389</v>
      </c>
      <c r="C2946" s="2" t="s">
        <v>4339</v>
      </c>
      <c r="D2946" s="2" t="s">
        <v>521</v>
      </c>
      <c r="E2946" s="2" t="s">
        <v>10174</v>
      </c>
      <c r="F2946" s="2" t="s">
        <v>10233</v>
      </c>
      <c r="G2946" s="2" t="s">
        <v>10178</v>
      </c>
      <c r="H2946" s="2" t="s">
        <v>10163</v>
      </c>
      <c r="I2946" s="2" t="s">
        <v>9779</v>
      </c>
      <c r="J2946" s="2" t="s">
        <v>10165</v>
      </c>
      <c r="L2946" s="2" t="s">
        <v>9102</v>
      </c>
      <c r="M2946" s="2" t="s">
        <v>10295</v>
      </c>
      <c r="N2946" s="2" t="s">
        <v>762</v>
      </c>
    </row>
    <row r="2947" spans="1:14" x14ac:dyDescent="0.25">
      <c r="A2947" s="2">
        <v>3083</v>
      </c>
      <c r="B2947" s="2" t="s">
        <v>4390</v>
      </c>
      <c r="C2947" s="2" t="s">
        <v>4339</v>
      </c>
      <c r="D2947" s="2" t="s">
        <v>521</v>
      </c>
      <c r="E2947" s="2" t="s">
        <v>10174</v>
      </c>
      <c r="F2947" s="2" t="s">
        <v>10233</v>
      </c>
      <c r="G2947" s="2" t="s">
        <v>10179</v>
      </c>
      <c r="H2947" s="2" t="s">
        <v>10248</v>
      </c>
      <c r="I2947" s="2" t="s">
        <v>9779</v>
      </c>
      <c r="J2947" s="2" t="s">
        <v>10165</v>
      </c>
      <c r="L2947" s="2" t="s">
        <v>9102</v>
      </c>
      <c r="M2947" s="2" t="s">
        <v>10573</v>
      </c>
      <c r="N2947" s="2" t="s">
        <v>762</v>
      </c>
    </row>
    <row r="2948" spans="1:14" x14ac:dyDescent="0.25">
      <c r="A2948" s="2">
        <v>3084</v>
      </c>
      <c r="B2948" s="2" t="s">
        <v>4391</v>
      </c>
      <c r="C2948" s="2" t="s">
        <v>4339</v>
      </c>
      <c r="D2948" s="2" t="s">
        <v>521</v>
      </c>
      <c r="E2948" s="2" t="s">
        <v>10174</v>
      </c>
      <c r="F2948" s="2" t="s">
        <v>10233</v>
      </c>
      <c r="G2948" s="2" t="s">
        <v>10178</v>
      </c>
      <c r="H2948" s="2" t="s">
        <v>10163</v>
      </c>
      <c r="I2948" s="2" t="s">
        <v>9779</v>
      </c>
      <c r="J2948" s="2" t="s">
        <v>10165</v>
      </c>
      <c r="L2948" s="2" t="s">
        <v>9102</v>
      </c>
      <c r="M2948" s="2" t="s">
        <v>10296</v>
      </c>
      <c r="N2948" s="2" t="s">
        <v>762</v>
      </c>
    </row>
    <row r="2949" spans="1:14" x14ac:dyDescent="0.25">
      <c r="A2949" s="2">
        <v>3085</v>
      </c>
      <c r="B2949" s="2" t="s">
        <v>4392</v>
      </c>
      <c r="C2949" s="2" t="s">
        <v>4339</v>
      </c>
      <c r="D2949" s="2" t="s">
        <v>521</v>
      </c>
      <c r="E2949" s="2" t="s">
        <v>10174</v>
      </c>
      <c r="F2949" s="2" t="s">
        <v>10233</v>
      </c>
      <c r="G2949" s="2" t="s">
        <v>10179</v>
      </c>
      <c r="H2949" s="2" t="s">
        <v>10248</v>
      </c>
      <c r="I2949" s="2" t="s">
        <v>9779</v>
      </c>
      <c r="J2949" s="2" t="s">
        <v>10165</v>
      </c>
      <c r="L2949" s="2" t="s">
        <v>9102</v>
      </c>
      <c r="M2949" s="2" t="s">
        <v>10579</v>
      </c>
      <c r="N2949" s="2" t="s">
        <v>762</v>
      </c>
    </row>
    <row r="2950" spans="1:14" x14ac:dyDescent="0.25">
      <c r="A2950" s="2">
        <v>3086</v>
      </c>
      <c r="B2950" s="2" t="s">
        <v>4393</v>
      </c>
      <c r="C2950" s="2" t="s">
        <v>4339</v>
      </c>
      <c r="D2950" s="2" t="s">
        <v>521</v>
      </c>
      <c r="E2950" s="2" t="s">
        <v>10174</v>
      </c>
      <c r="F2950" s="2" t="s">
        <v>10233</v>
      </c>
      <c r="G2950" s="2" t="s">
        <v>10178</v>
      </c>
      <c r="H2950" s="2" t="s">
        <v>10163</v>
      </c>
      <c r="I2950" s="2" t="s">
        <v>9779</v>
      </c>
      <c r="J2950" s="2" t="s">
        <v>10165</v>
      </c>
      <c r="L2950" s="2" t="s">
        <v>9102</v>
      </c>
      <c r="M2950" s="2" t="s">
        <v>10297</v>
      </c>
      <c r="N2950" s="2" t="s">
        <v>762</v>
      </c>
    </row>
    <row r="2951" spans="1:14" x14ac:dyDescent="0.25">
      <c r="A2951" s="2">
        <v>3087</v>
      </c>
      <c r="B2951" s="2" t="s">
        <v>4394</v>
      </c>
      <c r="C2951" s="2" t="s">
        <v>4339</v>
      </c>
      <c r="D2951" s="2" t="s">
        <v>521</v>
      </c>
      <c r="E2951" s="2" t="s">
        <v>10174</v>
      </c>
      <c r="F2951" s="2" t="s">
        <v>10233</v>
      </c>
      <c r="G2951" s="2" t="s">
        <v>10179</v>
      </c>
      <c r="H2951" s="2" t="s">
        <v>10248</v>
      </c>
      <c r="I2951" s="2" t="s">
        <v>9779</v>
      </c>
      <c r="J2951" s="2" t="s">
        <v>10165</v>
      </c>
      <c r="L2951" s="2" t="s">
        <v>9102</v>
      </c>
      <c r="M2951" s="2" t="s">
        <v>10463</v>
      </c>
      <c r="N2951" s="2" t="s">
        <v>762</v>
      </c>
    </row>
    <row r="2952" spans="1:14" x14ac:dyDescent="0.25">
      <c r="A2952" s="2">
        <v>3088</v>
      </c>
      <c r="B2952" s="2" t="s">
        <v>4395</v>
      </c>
      <c r="C2952" s="2" t="s">
        <v>4339</v>
      </c>
      <c r="D2952" s="2" t="s">
        <v>521</v>
      </c>
      <c r="E2952" s="2" t="s">
        <v>10174</v>
      </c>
      <c r="F2952" s="2" t="s">
        <v>10233</v>
      </c>
      <c r="G2952" s="2" t="s">
        <v>10178</v>
      </c>
      <c r="H2952" s="2" t="s">
        <v>10163</v>
      </c>
      <c r="I2952" s="2" t="s">
        <v>9779</v>
      </c>
      <c r="J2952" s="2" t="s">
        <v>10165</v>
      </c>
      <c r="L2952" s="2" t="s">
        <v>9102</v>
      </c>
      <c r="M2952" s="2" t="s">
        <v>10298</v>
      </c>
      <c r="N2952" s="2" t="s">
        <v>762</v>
      </c>
    </row>
    <row r="2953" spans="1:14" x14ac:dyDescent="0.25">
      <c r="A2953" s="2">
        <v>3089</v>
      </c>
      <c r="B2953" s="2" t="s">
        <v>4396</v>
      </c>
      <c r="C2953" s="2" t="s">
        <v>4339</v>
      </c>
      <c r="D2953" s="2" t="s">
        <v>521</v>
      </c>
      <c r="E2953" s="2" t="s">
        <v>10174</v>
      </c>
      <c r="F2953" s="2" t="s">
        <v>10233</v>
      </c>
      <c r="G2953" s="2" t="s">
        <v>10179</v>
      </c>
      <c r="H2953" s="2" t="s">
        <v>10248</v>
      </c>
      <c r="I2953" s="2" t="s">
        <v>9779</v>
      </c>
      <c r="J2953" s="2" t="s">
        <v>10165</v>
      </c>
      <c r="L2953" s="2" t="s">
        <v>9102</v>
      </c>
      <c r="M2953" s="2" t="s">
        <v>10465</v>
      </c>
      <c r="N2953" s="2" t="s">
        <v>762</v>
      </c>
    </row>
    <row r="2954" spans="1:14" x14ac:dyDescent="0.25">
      <c r="A2954" s="2">
        <v>3090</v>
      </c>
      <c r="B2954" s="2" t="s">
        <v>4397</v>
      </c>
      <c r="C2954" s="2" t="s">
        <v>4348</v>
      </c>
      <c r="D2954" s="2" t="s">
        <v>521</v>
      </c>
      <c r="E2954" s="2" t="s">
        <v>10174</v>
      </c>
      <c r="F2954" s="2" t="s">
        <v>10233</v>
      </c>
      <c r="G2954" s="2" t="s">
        <v>10178</v>
      </c>
      <c r="H2954" s="2" t="s">
        <v>10163</v>
      </c>
      <c r="I2954" s="2" t="s">
        <v>9779</v>
      </c>
      <c r="J2954" s="2" t="s">
        <v>10165</v>
      </c>
      <c r="L2954" s="2" t="s">
        <v>9102</v>
      </c>
      <c r="M2954" s="2" t="s">
        <v>10299</v>
      </c>
      <c r="N2954" s="2" t="s">
        <v>762</v>
      </c>
    </row>
    <row r="2955" spans="1:14" x14ac:dyDescent="0.25">
      <c r="A2955" s="2">
        <v>3091</v>
      </c>
      <c r="B2955" s="2" t="s">
        <v>4398</v>
      </c>
      <c r="C2955" s="2" t="s">
        <v>4348</v>
      </c>
      <c r="D2955" s="2" t="s">
        <v>521</v>
      </c>
      <c r="E2955" s="2" t="s">
        <v>10174</v>
      </c>
      <c r="F2955" s="2" t="s">
        <v>10233</v>
      </c>
      <c r="G2955" s="2" t="s">
        <v>10179</v>
      </c>
      <c r="H2955" s="2" t="s">
        <v>10248</v>
      </c>
      <c r="I2955" s="2" t="s">
        <v>9779</v>
      </c>
      <c r="J2955" s="2" t="s">
        <v>10165</v>
      </c>
      <c r="L2955" s="2" t="s">
        <v>9102</v>
      </c>
      <c r="M2955" s="2" t="s">
        <v>10466</v>
      </c>
      <c r="N2955" s="2" t="s">
        <v>762</v>
      </c>
    </row>
    <row r="2956" spans="1:14" x14ac:dyDescent="0.25">
      <c r="A2956" s="2">
        <v>3092</v>
      </c>
      <c r="B2956" s="2" t="s">
        <v>4399</v>
      </c>
      <c r="C2956" s="2" t="s">
        <v>4348</v>
      </c>
      <c r="D2956" s="2" t="s">
        <v>521</v>
      </c>
      <c r="E2956" s="2" t="s">
        <v>10174</v>
      </c>
      <c r="F2956" s="2" t="s">
        <v>10233</v>
      </c>
      <c r="G2956" s="2" t="s">
        <v>10178</v>
      </c>
      <c r="H2956" s="2" t="s">
        <v>10163</v>
      </c>
      <c r="I2956" s="2" t="s">
        <v>9779</v>
      </c>
      <c r="J2956" s="2" t="s">
        <v>10165</v>
      </c>
      <c r="L2956" s="2" t="s">
        <v>9102</v>
      </c>
      <c r="M2956" s="2" t="s">
        <v>10300</v>
      </c>
      <c r="N2956" s="2" t="s">
        <v>762</v>
      </c>
    </row>
    <row r="2957" spans="1:14" x14ac:dyDescent="0.25">
      <c r="A2957" s="2">
        <v>3093</v>
      </c>
      <c r="B2957" s="2" t="s">
        <v>4400</v>
      </c>
      <c r="C2957" s="2" t="s">
        <v>4348</v>
      </c>
      <c r="D2957" s="2" t="s">
        <v>521</v>
      </c>
      <c r="E2957" s="2" t="s">
        <v>10174</v>
      </c>
      <c r="F2957" s="2" t="s">
        <v>10233</v>
      </c>
      <c r="G2957" s="2" t="s">
        <v>10179</v>
      </c>
      <c r="H2957" s="2" t="s">
        <v>10248</v>
      </c>
      <c r="I2957" s="2" t="s">
        <v>9779</v>
      </c>
      <c r="J2957" s="2" t="s">
        <v>10165</v>
      </c>
      <c r="L2957" s="2" t="s">
        <v>9102</v>
      </c>
      <c r="M2957" s="2" t="s">
        <v>10468</v>
      </c>
      <c r="N2957" s="2" t="s">
        <v>762</v>
      </c>
    </row>
    <row r="2958" spans="1:14" x14ac:dyDescent="0.25">
      <c r="A2958" s="2">
        <v>3094</v>
      </c>
      <c r="B2958" s="2" t="s">
        <v>4401</v>
      </c>
      <c r="C2958" s="2" t="s">
        <v>4348</v>
      </c>
      <c r="D2958" s="2" t="s">
        <v>521</v>
      </c>
      <c r="E2958" s="2" t="s">
        <v>10174</v>
      </c>
      <c r="F2958" s="2" t="s">
        <v>10233</v>
      </c>
      <c r="G2958" s="2" t="s">
        <v>10178</v>
      </c>
      <c r="H2958" s="2" t="s">
        <v>10163</v>
      </c>
      <c r="I2958" s="2" t="s">
        <v>9779</v>
      </c>
      <c r="J2958" s="2" t="s">
        <v>10165</v>
      </c>
      <c r="L2958" s="2" t="s">
        <v>9102</v>
      </c>
      <c r="M2958" s="2" t="s">
        <v>10301</v>
      </c>
      <c r="N2958" s="2" t="s">
        <v>762</v>
      </c>
    </row>
    <row r="2959" spans="1:14" x14ac:dyDescent="0.25">
      <c r="A2959" s="2">
        <v>3095</v>
      </c>
      <c r="B2959" s="2" t="s">
        <v>4402</v>
      </c>
      <c r="C2959" s="2" t="s">
        <v>4348</v>
      </c>
      <c r="D2959" s="2" t="s">
        <v>521</v>
      </c>
      <c r="E2959" s="2" t="s">
        <v>10174</v>
      </c>
      <c r="F2959" s="2" t="s">
        <v>10233</v>
      </c>
      <c r="G2959" s="2" t="s">
        <v>10179</v>
      </c>
      <c r="H2959" s="2" t="s">
        <v>10248</v>
      </c>
      <c r="I2959" s="2" t="s">
        <v>9779</v>
      </c>
      <c r="J2959" s="2" t="s">
        <v>10165</v>
      </c>
      <c r="L2959" s="2" t="s">
        <v>9102</v>
      </c>
      <c r="M2959" s="2" t="s">
        <v>10580</v>
      </c>
      <c r="N2959" s="2" t="s">
        <v>762</v>
      </c>
    </row>
    <row r="2960" spans="1:14" x14ac:dyDescent="0.25">
      <c r="A2960" s="2">
        <v>3096</v>
      </c>
      <c r="B2960" s="2" t="s">
        <v>4403</v>
      </c>
      <c r="C2960" s="2" t="s">
        <v>4348</v>
      </c>
      <c r="D2960" s="2" t="s">
        <v>521</v>
      </c>
      <c r="E2960" s="2" t="s">
        <v>10174</v>
      </c>
      <c r="F2960" s="2" t="s">
        <v>10233</v>
      </c>
      <c r="G2960" s="2" t="s">
        <v>10178</v>
      </c>
      <c r="H2960" s="2" t="s">
        <v>10163</v>
      </c>
      <c r="I2960" s="2" t="s">
        <v>9779</v>
      </c>
      <c r="J2960" s="2" t="s">
        <v>10165</v>
      </c>
      <c r="L2960" s="2" t="s">
        <v>9102</v>
      </c>
      <c r="M2960" s="2" t="s">
        <v>10302</v>
      </c>
      <c r="N2960" s="2" t="s">
        <v>762</v>
      </c>
    </row>
    <row r="2961" spans="1:14" x14ac:dyDescent="0.25">
      <c r="A2961" s="2">
        <v>3097</v>
      </c>
      <c r="B2961" s="2" t="s">
        <v>4404</v>
      </c>
      <c r="C2961" s="2" t="s">
        <v>4348</v>
      </c>
      <c r="D2961" s="2" t="s">
        <v>521</v>
      </c>
      <c r="E2961" s="2" t="s">
        <v>10174</v>
      </c>
      <c r="F2961" s="2" t="s">
        <v>10233</v>
      </c>
      <c r="G2961" s="2" t="s">
        <v>10179</v>
      </c>
      <c r="H2961" s="2" t="s">
        <v>10248</v>
      </c>
      <c r="I2961" s="2" t="s">
        <v>9779</v>
      </c>
      <c r="J2961" s="2" t="s">
        <v>10165</v>
      </c>
      <c r="L2961" s="2" t="s">
        <v>9102</v>
      </c>
      <c r="M2961" s="2" t="s">
        <v>10471</v>
      </c>
      <c r="N2961" s="2" t="s">
        <v>762</v>
      </c>
    </row>
    <row r="2962" spans="1:14" x14ac:dyDescent="0.25">
      <c r="A2962" s="2">
        <v>3098</v>
      </c>
      <c r="B2962" s="2" t="s">
        <v>4405</v>
      </c>
      <c r="C2962" s="2" t="s">
        <v>4357</v>
      </c>
      <c r="D2962" s="2" t="s">
        <v>521</v>
      </c>
      <c r="E2962" s="2" t="s">
        <v>10174</v>
      </c>
      <c r="F2962" s="2" t="s">
        <v>10233</v>
      </c>
      <c r="G2962" s="2" t="s">
        <v>10178</v>
      </c>
      <c r="H2962" s="2" t="s">
        <v>10163</v>
      </c>
      <c r="I2962" s="2" t="s">
        <v>9779</v>
      </c>
      <c r="J2962" s="2" t="s">
        <v>10165</v>
      </c>
      <c r="L2962" s="2" t="s">
        <v>9102</v>
      </c>
      <c r="M2962" s="2" t="s">
        <v>10303</v>
      </c>
      <c r="N2962" s="2" t="s">
        <v>762</v>
      </c>
    </row>
    <row r="2963" spans="1:14" x14ac:dyDescent="0.25">
      <c r="A2963" s="2">
        <v>3099</v>
      </c>
      <c r="B2963" s="2" t="s">
        <v>4406</v>
      </c>
      <c r="C2963" s="2" t="s">
        <v>4357</v>
      </c>
      <c r="D2963" s="2" t="s">
        <v>521</v>
      </c>
      <c r="E2963" s="2" t="s">
        <v>10174</v>
      </c>
      <c r="F2963" s="2" t="s">
        <v>10233</v>
      </c>
      <c r="G2963" s="2" t="s">
        <v>10179</v>
      </c>
      <c r="H2963" s="2" t="s">
        <v>10248</v>
      </c>
      <c r="I2963" s="2" t="s">
        <v>9779</v>
      </c>
      <c r="J2963" s="2" t="s">
        <v>10165</v>
      </c>
      <c r="L2963" s="2" t="s">
        <v>9102</v>
      </c>
      <c r="M2963" s="2" t="s">
        <v>10472</v>
      </c>
      <c r="N2963" s="2" t="s">
        <v>762</v>
      </c>
    </row>
    <row r="2964" spans="1:14" x14ac:dyDescent="0.25">
      <c r="A2964" s="2">
        <v>3100</v>
      </c>
      <c r="B2964" s="2" t="s">
        <v>4407</v>
      </c>
      <c r="C2964" s="2" t="s">
        <v>4357</v>
      </c>
      <c r="D2964" s="2" t="s">
        <v>521</v>
      </c>
      <c r="E2964" s="2" t="s">
        <v>10174</v>
      </c>
      <c r="F2964" s="2" t="s">
        <v>10233</v>
      </c>
      <c r="G2964" s="2" t="s">
        <v>10178</v>
      </c>
      <c r="H2964" s="2" t="s">
        <v>10163</v>
      </c>
      <c r="I2964" s="2" t="s">
        <v>9779</v>
      </c>
      <c r="J2964" s="2" t="s">
        <v>10165</v>
      </c>
      <c r="L2964" s="2" t="s">
        <v>9102</v>
      </c>
      <c r="M2964" s="2" t="s">
        <v>10304</v>
      </c>
      <c r="N2964" s="2" t="s">
        <v>762</v>
      </c>
    </row>
    <row r="2965" spans="1:14" x14ac:dyDescent="0.25">
      <c r="A2965" s="2">
        <v>3101</v>
      </c>
      <c r="B2965" s="2" t="s">
        <v>4408</v>
      </c>
      <c r="C2965" s="2" t="s">
        <v>4357</v>
      </c>
      <c r="D2965" s="2" t="s">
        <v>521</v>
      </c>
      <c r="E2965" s="2" t="s">
        <v>10174</v>
      </c>
      <c r="F2965" s="2" t="s">
        <v>10233</v>
      </c>
      <c r="G2965" s="2" t="s">
        <v>10179</v>
      </c>
      <c r="H2965" s="2" t="s">
        <v>10248</v>
      </c>
      <c r="I2965" s="2" t="s">
        <v>9779</v>
      </c>
      <c r="J2965" s="2" t="s">
        <v>10165</v>
      </c>
      <c r="L2965" s="2" t="s">
        <v>9102</v>
      </c>
      <c r="M2965" s="2" t="s">
        <v>10581</v>
      </c>
      <c r="N2965" s="2" t="s">
        <v>762</v>
      </c>
    </row>
    <row r="2966" spans="1:14" x14ac:dyDescent="0.25">
      <c r="A2966" s="2">
        <v>3102</v>
      </c>
      <c r="B2966" s="2" t="s">
        <v>4409</v>
      </c>
      <c r="C2966" s="2" t="s">
        <v>4357</v>
      </c>
      <c r="D2966" s="2" t="s">
        <v>521</v>
      </c>
      <c r="E2966" s="2" t="s">
        <v>10174</v>
      </c>
      <c r="F2966" s="2" t="s">
        <v>10233</v>
      </c>
      <c r="G2966" s="2" t="s">
        <v>10178</v>
      </c>
      <c r="H2966" s="2" t="s">
        <v>10163</v>
      </c>
      <c r="I2966" s="2" t="s">
        <v>9779</v>
      </c>
      <c r="J2966" s="2" t="s">
        <v>10165</v>
      </c>
      <c r="L2966" s="2" t="s">
        <v>9102</v>
      </c>
      <c r="M2966" s="2" t="s">
        <v>10305</v>
      </c>
      <c r="N2966" s="2" t="s">
        <v>762</v>
      </c>
    </row>
    <row r="2967" spans="1:14" x14ac:dyDescent="0.25">
      <c r="A2967" s="2">
        <v>3103</v>
      </c>
      <c r="B2967" s="2" t="s">
        <v>4410</v>
      </c>
      <c r="C2967" s="2" t="s">
        <v>4357</v>
      </c>
      <c r="D2967" s="2" t="s">
        <v>521</v>
      </c>
      <c r="E2967" s="2" t="s">
        <v>10174</v>
      </c>
      <c r="F2967" s="2" t="s">
        <v>10233</v>
      </c>
      <c r="G2967" s="2" t="s">
        <v>10179</v>
      </c>
      <c r="H2967" s="2" t="s">
        <v>10248</v>
      </c>
      <c r="I2967" s="2" t="s">
        <v>9779</v>
      </c>
      <c r="J2967" s="2" t="s">
        <v>10165</v>
      </c>
      <c r="L2967" s="2" t="s">
        <v>9102</v>
      </c>
      <c r="M2967" s="2" t="s">
        <v>10582</v>
      </c>
      <c r="N2967" s="2" t="s">
        <v>762</v>
      </c>
    </row>
    <row r="2968" spans="1:14" x14ac:dyDescent="0.25">
      <c r="A2968" s="2">
        <v>3104</v>
      </c>
      <c r="B2968" s="2" t="s">
        <v>4411</v>
      </c>
      <c r="C2968" s="2" t="s">
        <v>4357</v>
      </c>
      <c r="D2968" s="2" t="s">
        <v>521</v>
      </c>
      <c r="E2968" s="2" t="s">
        <v>10174</v>
      </c>
      <c r="F2968" s="2" t="s">
        <v>10233</v>
      </c>
      <c r="G2968" s="2" t="s">
        <v>10178</v>
      </c>
      <c r="H2968" s="2" t="s">
        <v>10163</v>
      </c>
      <c r="I2968" s="2" t="s">
        <v>9779</v>
      </c>
      <c r="J2968" s="2" t="s">
        <v>10165</v>
      </c>
      <c r="L2968" s="2" t="s">
        <v>9102</v>
      </c>
      <c r="M2968" s="2" t="s">
        <v>10583</v>
      </c>
      <c r="N2968" s="2" t="s">
        <v>762</v>
      </c>
    </row>
    <row r="2969" spans="1:14" x14ac:dyDescent="0.25">
      <c r="A2969" s="2">
        <v>3105</v>
      </c>
      <c r="B2969" s="2" t="s">
        <v>4412</v>
      </c>
      <c r="C2969" s="2" t="s">
        <v>4357</v>
      </c>
      <c r="D2969" s="2" t="s">
        <v>521</v>
      </c>
      <c r="E2969" s="2" t="s">
        <v>10174</v>
      </c>
      <c r="F2969" s="2" t="s">
        <v>10233</v>
      </c>
      <c r="G2969" s="2" t="s">
        <v>10179</v>
      </c>
      <c r="H2969" s="2" t="s">
        <v>10248</v>
      </c>
      <c r="I2969" s="2" t="s">
        <v>9779</v>
      </c>
      <c r="J2969" s="2" t="s">
        <v>10165</v>
      </c>
      <c r="L2969" s="2" t="s">
        <v>9102</v>
      </c>
      <c r="M2969" s="2" t="s">
        <v>10583</v>
      </c>
      <c r="N2969" s="2" t="s">
        <v>762</v>
      </c>
    </row>
    <row r="2970" spans="1:14" x14ac:dyDescent="0.25">
      <c r="A2970" s="2">
        <v>3106</v>
      </c>
      <c r="B2970" s="2" t="s">
        <v>4413</v>
      </c>
      <c r="C2970" s="2" t="s">
        <v>762</v>
      </c>
      <c r="D2970" s="2" t="s">
        <v>521</v>
      </c>
      <c r="E2970" s="2" t="s">
        <v>10174</v>
      </c>
      <c r="F2970" s="2" t="s">
        <v>9653</v>
      </c>
      <c r="G2970" s="2" t="s">
        <v>10178</v>
      </c>
      <c r="H2970" s="2" t="s">
        <v>10160</v>
      </c>
      <c r="I2970" s="2" t="s">
        <v>10203</v>
      </c>
      <c r="J2970" s="2" t="s">
        <v>9156</v>
      </c>
      <c r="L2970" s="2" t="s">
        <v>9102</v>
      </c>
      <c r="M2970" s="2" t="s">
        <v>9664</v>
      </c>
      <c r="N2970" s="2" t="s">
        <v>762</v>
      </c>
    </row>
    <row r="2971" spans="1:14" x14ac:dyDescent="0.25">
      <c r="A2971" s="2">
        <v>3107</v>
      </c>
      <c r="B2971" s="2" t="s">
        <v>4414</v>
      </c>
      <c r="C2971" s="2" t="s">
        <v>762</v>
      </c>
      <c r="D2971" s="2" t="s">
        <v>521</v>
      </c>
      <c r="E2971" s="2" t="s">
        <v>10174</v>
      </c>
      <c r="F2971" s="2" t="s">
        <v>10603</v>
      </c>
      <c r="G2971" s="2" t="s">
        <v>10179</v>
      </c>
      <c r="H2971" s="2" t="s">
        <v>10248</v>
      </c>
      <c r="I2971" s="2" t="s">
        <v>10203</v>
      </c>
      <c r="J2971" s="2" t="s">
        <v>9156</v>
      </c>
      <c r="L2971" s="2" t="s">
        <v>9102</v>
      </c>
      <c r="M2971" s="2" t="s">
        <v>9664</v>
      </c>
      <c r="N2971" s="2" t="s">
        <v>762</v>
      </c>
    </row>
    <row r="2972" spans="1:14" x14ac:dyDescent="0.25">
      <c r="A2972" s="2">
        <v>3108</v>
      </c>
      <c r="B2972" s="2" t="s">
        <v>4415</v>
      </c>
      <c r="C2972" s="2" t="s">
        <v>762</v>
      </c>
      <c r="D2972" s="2" t="s">
        <v>521</v>
      </c>
      <c r="E2972" s="2" t="s">
        <v>10174</v>
      </c>
      <c r="F2972" s="2" t="s">
        <v>10604</v>
      </c>
      <c r="G2972" s="2" t="s">
        <v>10238</v>
      </c>
      <c r="H2972" s="2" t="s">
        <v>10245</v>
      </c>
      <c r="I2972" s="2" t="s">
        <v>10203</v>
      </c>
      <c r="J2972" s="2" t="s">
        <v>9156</v>
      </c>
      <c r="L2972" s="2" t="s">
        <v>9102</v>
      </c>
      <c r="M2972" s="2" t="s">
        <v>9664</v>
      </c>
      <c r="N2972" s="2" t="s">
        <v>762</v>
      </c>
    </row>
    <row r="2973" spans="1:14" x14ac:dyDescent="0.25">
      <c r="A2973" s="2">
        <v>3109</v>
      </c>
      <c r="B2973" s="2" t="s">
        <v>4416</v>
      </c>
      <c r="C2973" s="2" t="s">
        <v>762</v>
      </c>
      <c r="D2973" s="2" t="s">
        <v>521</v>
      </c>
      <c r="E2973" s="2" t="s">
        <v>10174</v>
      </c>
      <c r="F2973" s="2" t="s">
        <v>9654</v>
      </c>
      <c r="G2973" s="2" t="s">
        <v>10178</v>
      </c>
      <c r="H2973" s="2" t="s">
        <v>10160</v>
      </c>
      <c r="I2973" s="2" t="s">
        <v>10203</v>
      </c>
      <c r="J2973" s="2" t="s">
        <v>9156</v>
      </c>
      <c r="L2973" s="2" t="s">
        <v>9102</v>
      </c>
      <c r="M2973" s="2" t="s">
        <v>9664</v>
      </c>
      <c r="N2973" s="2" t="s">
        <v>762</v>
      </c>
    </row>
    <row r="2974" spans="1:14" x14ac:dyDescent="0.25">
      <c r="A2974" s="2">
        <v>3110</v>
      </c>
      <c r="B2974" s="2" t="s">
        <v>4417</v>
      </c>
      <c r="C2974" s="2" t="s">
        <v>762</v>
      </c>
      <c r="D2974" s="2" t="s">
        <v>521</v>
      </c>
      <c r="E2974" s="2" t="s">
        <v>10174</v>
      </c>
      <c r="F2974" s="2" t="s">
        <v>10605</v>
      </c>
      <c r="G2974" s="2" t="s">
        <v>10179</v>
      </c>
      <c r="H2974" s="2" t="s">
        <v>10248</v>
      </c>
      <c r="I2974" s="2" t="s">
        <v>10203</v>
      </c>
      <c r="J2974" s="2" t="s">
        <v>9156</v>
      </c>
      <c r="L2974" s="2" t="s">
        <v>9102</v>
      </c>
      <c r="M2974" s="2" t="s">
        <v>9664</v>
      </c>
      <c r="N2974" s="2" t="s">
        <v>762</v>
      </c>
    </row>
    <row r="2975" spans="1:14" x14ac:dyDescent="0.25">
      <c r="A2975" s="2">
        <v>3111</v>
      </c>
      <c r="B2975" s="2" t="s">
        <v>4418</v>
      </c>
      <c r="C2975" s="2" t="s">
        <v>762</v>
      </c>
      <c r="D2975" s="2" t="s">
        <v>521</v>
      </c>
      <c r="E2975" s="2" t="s">
        <v>10174</v>
      </c>
      <c r="F2975" s="2" t="s">
        <v>10606</v>
      </c>
      <c r="G2975" s="2" t="s">
        <v>10238</v>
      </c>
      <c r="H2975" s="2" t="s">
        <v>10245</v>
      </c>
      <c r="I2975" s="2" t="s">
        <v>10203</v>
      </c>
      <c r="J2975" s="2" t="s">
        <v>9156</v>
      </c>
      <c r="L2975" s="2" t="s">
        <v>9102</v>
      </c>
      <c r="M2975" s="2" t="s">
        <v>9664</v>
      </c>
      <c r="N2975" s="2" t="s">
        <v>762</v>
      </c>
    </row>
    <row r="2976" spans="1:14" x14ac:dyDescent="0.25">
      <c r="A2976" s="2">
        <v>3112</v>
      </c>
      <c r="B2976" s="2" t="s">
        <v>4419</v>
      </c>
      <c r="C2976" s="2" t="s">
        <v>762</v>
      </c>
      <c r="D2976" s="2" t="s">
        <v>521</v>
      </c>
      <c r="E2976" s="2" t="s">
        <v>10174</v>
      </c>
      <c r="F2976" s="2" t="s">
        <v>10530</v>
      </c>
      <c r="G2976" s="2" t="s">
        <v>10178</v>
      </c>
      <c r="H2976" s="2" t="s">
        <v>10160</v>
      </c>
      <c r="I2976" s="2" t="s">
        <v>10203</v>
      </c>
      <c r="J2976" s="2" t="s">
        <v>9156</v>
      </c>
      <c r="L2976" s="2" t="s">
        <v>9102</v>
      </c>
      <c r="M2976" s="2" t="s">
        <v>9664</v>
      </c>
      <c r="N2976" s="2" t="s">
        <v>762</v>
      </c>
    </row>
    <row r="2977" spans="1:14" x14ac:dyDescent="0.25">
      <c r="A2977" s="2">
        <v>3113</v>
      </c>
      <c r="B2977" s="2" t="s">
        <v>4420</v>
      </c>
      <c r="C2977" s="2" t="s">
        <v>762</v>
      </c>
      <c r="D2977" s="2" t="s">
        <v>521</v>
      </c>
      <c r="E2977" s="2" t="s">
        <v>10174</v>
      </c>
      <c r="F2977" s="2" t="s">
        <v>10607</v>
      </c>
      <c r="G2977" s="2" t="s">
        <v>10179</v>
      </c>
      <c r="H2977" s="2" t="s">
        <v>10248</v>
      </c>
      <c r="I2977" s="2" t="s">
        <v>10203</v>
      </c>
      <c r="J2977" s="2" t="s">
        <v>9156</v>
      </c>
      <c r="L2977" s="2" t="s">
        <v>9102</v>
      </c>
      <c r="M2977" s="2" t="s">
        <v>9664</v>
      </c>
      <c r="N2977" s="2" t="s">
        <v>762</v>
      </c>
    </row>
    <row r="2978" spans="1:14" x14ac:dyDescent="0.25">
      <c r="A2978" s="2">
        <v>3114</v>
      </c>
      <c r="B2978" s="2" t="s">
        <v>4421</v>
      </c>
      <c r="C2978" s="2" t="s">
        <v>762</v>
      </c>
      <c r="D2978" s="2" t="s">
        <v>521</v>
      </c>
      <c r="E2978" s="2" t="s">
        <v>10174</v>
      </c>
      <c r="F2978" s="2" t="s">
        <v>10608</v>
      </c>
      <c r="G2978" s="2" t="s">
        <v>10238</v>
      </c>
      <c r="H2978" s="2" t="s">
        <v>10245</v>
      </c>
      <c r="I2978" s="2" t="s">
        <v>10203</v>
      </c>
      <c r="J2978" s="2" t="s">
        <v>9156</v>
      </c>
      <c r="L2978" s="2" t="s">
        <v>9102</v>
      </c>
      <c r="M2978" s="2" t="s">
        <v>9664</v>
      </c>
      <c r="N2978" s="2" t="s">
        <v>762</v>
      </c>
    </row>
    <row r="2979" spans="1:14" x14ac:dyDescent="0.25">
      <c r="A2979" s="2">
        <v>3115</v>
      </c>
      <c r="B2979" s="2" t="s">
        <v>4422</v>
      </c>
      <c r="C2979" s="2" t="s">
        <v>762</v>
      </c>
      <c r="D2979" s="2" t="s">
        <v>521</v>
      </c>
      <c r="E2979" s="2" t="s">
        <v>10174</v>
      </c>
      <c r="F2979" s="2" t="s">
        <v>10552</v>
      </c>
      <c r="G2979" s="2" t="s">
        <v>10178</v>
      </c>
      <c r="H2979" s="2" t="s">
        <v>10160</v>
      </c>
      <c r="I2979" s="2" t="s">
        <v>10203</v>
      </c>
      <c r="J2979" s="2" t="s">
        <v>9156</v>
      </c>
      <c r="L2979" s="2" t="s">
        <v>9102</v>
      </c>
      <c r="M2979" s="2" t="s">
        <v>9664</v>
      </c>
      <c r="N2979" s="2" t="s">
        <v>762</v>
      </c>
    </row>
    <row r="2980" spans="1:14" x14ac:dyDescent="0.25">
      <c r="A2980" s="2">
        <v>3116</v>
      </c>
      <c r="B2980" s="2" t="s">
        <v>4423</v>
      </c>
      <c r="C2980" s="2" t="s">
        <v>762</v>
      </c>
      <c r="D2980" s="2" t="s">
        <v>521</v>
      </c>
      <c r="E2980" s="2" t="s">
        <v>10174</v>
      </c>
      <c r="F2980" s="2" t="s">
        <v>10609</v>
      </c>
      <c r="G2980" s="2" t="s">
        <v>10179</v>
      </c>
      <c r="H2980" s="2" t="s">
        <v>10248</v>
      </c>
      <c r="I2980" s="2" t="s">
        <v>10203</v>
      </c>
      <c r="J2980" s="2" t="s">
        <v>9156</v>
      </c>
      <c r="L2980" s="2" t="s">
        <v>9102</v>
      </c>
      <c r="M2980" s="2" t="s">
        <v>9664</v>
      </c>
      <c r="N2980" s="2" t="s">
        <v>762</v>
      </c>
    </row>
    <row r="2981" spans="1:14" x14ac:dyDescent="0.25">
      <c r="A2981" s="2">
        <v>3117</v>
      </c>
      <c r="B2981" s="2" t="s">
        <v>4424</v>
      </c>
      <c r="C2981" s="2" t="s">
        <v>762</v>
      </c>
      <c r="D2981" s="2" t="s">
        <v>521</v>
      </c>
      <c r="E2981" s="2" t="s">
        <v>10174</v>
      </c>
      <c r="F2981" s="2" t="s">
        <v>10610</v>
      </c>
      <c r="G2981" s="2" t="s">
        <v>10238</v>
      </c>
      <c r="H2981" s="2" t="s">
        <v>10245</v>
      </c>
      <c r="I2981" s="2" t="s">
        <v>10203</v>
      </c>
      <c r="J2981" s="2" t="s">
        <v>9156</v>
      </c>
      <c r="L2981" s="2" t="s">
        <v>9102</v>
      </c>
      <c r="M2981" s="2" t="s">
        <v>9664</v>
      </c>
      <c r="N2981" s="2" t="s">
        <v>762</v>
      </c>
    </row>
    <row r="2982" spans="1:14" x14ac:dyDescent="0.25">
      <c r="A2982" s="2">
        <v>3118</v>
      </c>
      <c r="B2982" s="2" t="s">
        <v>4425</v>
      </c>
      <c r="C2982" s="2" t="s">
        <v>533</v>
      </c>
      <c r="D2982" s="2" t="s">
        <v>762</v>
      </c>
      <c r="E2982" s="2" t="s">
        <v>10174</v>
      </c>
      <c r="F2982" s="2" t="s">
        <v>10256</v>
      </c>
      <c r="G2982" s="2" t="s">
        <v>10158</v>
      </c>
      <c r="H2982" s="2" t="s">
        <v>10160</v>
      </c>
      <c r="I2982" s="2" t="s">
        <v>10203</v>
      </c>
      <c r="J2982" s="2" t="s">
        <v>10166</v>
      </c>
      <c r="L2982" s="2" t="s">
        <v>9096</v>
      </c>
      <c r="M2982" s="2" t="s">
        <v>9658</v>
      </c>
      <c r="N2982" s="2" t="s">
        <v>10228</v>
      </c>
    </row>
    <row r="2983" spans="1:14" x14ac:dyDescent="0.25">
      <c r="A2983" s="2">
        <v>3139</v>
      </c>
      <c r="B2983" s="2" t="s">
        <v>4426</v>
      </c>
      <c r="C2983" s="2" t="s">
        <v>4427</v>
      </c>
      <c r="D2983" s="2" t="s">
        <v>762</v>
      </c>
      <c r="E2983" s="2" t="s">
        <v>10172</v>
      </c>
      <c r="F2983" s="2" t="s">
        <v>9111</v>
      </c>
      <c r="G2983" s="2" t="s">
        <v>10179</v>
      </c>
      <c r="H2983" s="2" t="s">
        <v>10248</v>
      </c>
      <c r="I2983" s="2" t="s">
        <v>10203</v>
      </c>
      <c r="J2983" s="2" t="s">
        <v>10168</v>
      </c>
      <c r="K2983" s="2" t="s">
        <v>9660</v>
      </c>
      <c r="L2983" s="2" t="s">
        <v>9104</v>
      </c>
      <c r="M2983" s="2" t="s">
        <v>10147</v>
      </c>
      <c r="N2983" s="2" t="s">
        <v>762</v>
      </c>
    </row>
    <row r="2984" spans="1:14" x14ac:dyDescent="0.25">
      <c r="A2984" s="2">
        <v>3140</v>
      </c>
      <c r="B2984" s="2" t="s">
        <v>4428</v>
      </c>
      <c r="C2984" s="2" t="s">
        <v>4429</v>
      </c>
      <c r="D2984" s="2" t="s">
        <v>762</v>
      </c>
      <c r="E2984" s="2" t="s">
        <v>10172</v>
      </c>
      <c r="F2984" s="2" t="s">
        <v>10101</v>
      </c>
      <c r="G2984" s="2" t="s">
        <v>10179</v>
      </c>
      <c r="H2984" s="2" t="s">
        <v>10248</v>
      </c>
      <c r="I2984" s="2" t="s">
        <v>10203</v>
      </c>
      <c r="J2984" s="2" t="s">
        <v>10168</v>
      </c>
      <c r="K2984" s="2" t="s">
        <v>9660</v>
      </c>
      <c r="L2984" s="2" t="s">
        <v>9104</v>
      </c>
      <c r="M2984" s="2" t="s">
        <v>10147</v>
      </c>
      <c r="N2984" s="2" t="s">
        <v>762</v>
      </c>
    </row>
    <row r="2985" spans="1:14" x14ac:dyDescent="0.25">
      <c r="A2985" s="2">
        <v>3141</v>
      </c>
      <c r="B2985" s="2" t="s">
        <v>4430</v>
      </c>
      <c r="C2985" s="2" t="s">
        <v>4431</v>
      </c>
      <c r="D2985" s="2" t="s">
        <v>762</v>
      </c>
      <c r="E2985" s="2" t="s">
        <v>10172</v>
      </c>
      <c r="F2985" s="2" t="s">
        <v>10102</v>
      </c>
      <c r="G2985" s="2" t="s">
        <v>10179</v>
      </c>
      <c r="H2985" s="2" t="s">
        <v>10248</v>
      </c>
      <c r="I2985" s="2" t="s">
        <v>10203</v>
      </c>
      <c r="J2985" s="2" t="s">
        <v>10168</v>
      </c>
      <c r="K2985" s="2" t="s">
        <v>9660</v>
      </c>
      <c r="L2985" s="2" t="s">
        <v>9104</v>
      </c>
      <c r="M2985" s="2" t="s">
        <v>10147</v>
      </c>
      <c r="N2985" s="2" t="s">
        <v>762</v>
      </c>
    </row>
    <row r="2986" spans="1:14" x14ac:dyDescent="0.25">
      <c r="A2986" s="2">
        <v>3142</v>
      </c>
      <c r="B2986" s="2" t="s">
        <v>4432</v>
      </c>
      <c r="C2986" s="2" t="s">
        <v>4433</v>
      </c>
      <c r="D2986" s="2" t="s">
        <v>762</v>
      </c>
      <c r="E2986" s="2" t="s">
        <v>10172</v>
      </c>
      <c r="F2986" s="2" t="s">
        <v>10103</v>
      </c>
      <c r="G2986" s="2" t="s">
        <v>10179</v>
      </c>
      <c r="H2986" s="2" t="s">
        <v>10248</v>
      </c>
      <c r="I2986" s="2" t="s">
        <v>10203</v>
      </c>
      <c r="J2986" s="2" t="s">
        <v>10168</v>
      </c>
      <c r="K2986" s="2" t="s">
        <v>9660</v>
      </c>
      <c r="L2986" s="2" t="s">
        <v>9104</v>
      </c>
      <c r="M2986" s="2" t="s">
        <v>10147</v>
      </c>
      <c r="N2986" s="2" t="s">
        <v>762</v>
      </c>
    </row>
    <row r="2987" spans="1:14" x14ac:dyDescent="0.25">
      <c r="A2987" s="2">
        <v>3143</v>
      </c>
      <c r="B2987" s="2" t="s">
        <v>4434</v>
      </c>
      <c r="C2987" s="2" t="s">
        <v>4435</v>
      </c>
      <c r="D2987" s="2" t="s">
        <v>762</v>
      </c>
      <c r="E2987" s="2" t="s">
        <v>10172</v>
      </c>
      <c r="F2987" s="2" t="s">
        <v>10104</v>
      </c>
      <c r="G2987" s="2" t="s">
        <v>10179</v>
      </c>
      <c r="H2987" s="2" t="s">
        <v>10248</v>
      </c>
      <c r="I2987" s="2" t="s">
        <v>10203</v>
      </c>
      <c r="J2987" s="2" t="s">
        <v>10168</v>
      </c>
      <c r="K2987" s="2" t="s">
        <v>9660</v>
      </c>
      <c r="L2987" s="2" t="s">
        <v>9104</v>
      </c>
      <c r="M2987" s="2" t="s">
        <v>10147</v>
      </c>
      <c r="N2987" s="2" t="s">
        <v>762</v>
      </c>
    </row>
    <row r="2988" spans="1:14" x14ac:dyDescent="0.25">
      <c r="A2988" s="2">
        <v>3144</v>
      </c>
      <c r="B2988" s="2" t="s">
        <v>4436</v>
      </c>
      <c r="C2988" s="2" t="s">
        <v>4437</v>
      </c>
      <c r="D2988" s="2" t="s">
        <v>762</v>
      </c>
      <c r="E2988" s="2" t="s">
        <v>10172</v>
      </c>
      <c r="F2988" s="2" t="s">
        <v>10105</v>
      </c>
      <c r="G2988" s="2" t="s">
        <v>10179</v>
      </c>
      <c r="H2988" s="2" t="s">
        <v>10248</v>
      </c>
      <c r="I2988" s="2" t="s">
        <v>10203</v>
      </c>
      <c r="J2988" s="2" t="s">
        <v>10168</v>
      </c>
      <c r="K2988" s="2" t="s">
        <v>9660</v>
      </c>
      <c r="L2988" s="2" t="s">
        <v>9104</v>
      </c>
      <c r="M2988" s="2" t="s">
        <v>10147</v>
      </c>
      <c r="N2988" s="2" t="s">
        <v>762</v>
      </c>
    </row>
    <row r="2989" spans="1:14" x14ac:dyDescent="0.25">
      <c r="A2989" s="2">
        <v>3145</v>
      </c>
      <c r="B2989" s="2" t="s">
        <v>4438</v>
      </c>
      <c r="C2989" s="2" t="s">
        <v>4439</v>
      </c>
      <c r="D2989" s="2" t="s">
        <v>762</v>
      </c>
      <c r="E2989" s="2" t="s">
        <v>10172</v>
      </c>
      <c r="F2989" s="2" t="s">
        <v>10106</v>
      </c>
      <c r="G2989" s="2" t="s">
        <v>10179</v>
      </c>
      <c r="H2989" s="2" t="s">
        <v>10248</v>
      </c>
      <c r="I2989" s="2" t="s">
        <v>10203</v>
      </c>
      <c r="J2989" s="2" t="s">
        <v>10168</v>
      </c>
      <c r="K2989" s="2" t="s">
        <v>9660</v>
      </c>
      <c r="L2989" s="2" t="s">
        <v>9104</v>
      </c>
      <c r="M2989" s="2" t="s">
        <v>10147</v>
      </c>
      <c r="N2989" s="2" t="s">
        <v>762</v>
      </c>
    </row>
    <row r="2990" spans="1:14" x14ac:dyDescent="0.25">
      <c r="A2990" s="2">
        <v>3146</v>
      </c>
      <c r="B2990" s="2" t="s">
        <v>4440</v>
      </c>
      <c r="C2990" s="2" t="s">
        <v>4441</v>
      </c>
      <c r="D2990" s="2" t="s">
        <v>762</v>
      </c>
      <c r="E2990" s="2" t="s">
        <v>10172</v>
      </c>
      <c r="F2990" s="2" t="s">
        <v>10107</v>
      </c>
      <c r="G2990" s="2" t="s">
        <v>10179</v>
      </c>
      <c r="H2990" s="2" t="s">
        <v>10248</v>
      </c>
      <c r="I2990" s="2" t="s">
        <v>10203</v>
      </c>
      <c r="J2990" s="2" t="s">
        <v>10168</v>
      </c>
      <c r="K2990" s="2" t="s">
        <v>9660</v>
      </c>
      <c r="L2990" s="2" t="s">
        <v>9104</v>
      </c>
      <c r="M2990" s="2" t="s">
        <v>10147</v>
      </c>
      <c r="N2990" s="2" t="s">
        <v>762</v>
      </c>
    </row>
    <row r="2991" spans="1:14" x14ac:dyDescent="0.25">
      <c r="A2991" s="2">
        <v>3147</v>
      </c>
      <c r="B2991" s="2" t="s">
        <v>4442</v>
      </c>
      <c r="C2991" s="2" t="s">
        <v>4443</v>
      </c>
      <c r="D2991" s="2" t="s">
        <v>762</v>
      </c>
      <c r="E2991" s="2" t="s">
        <v>10172</v>
      </c>
      <c r="F2991" s="2" t="s">
        <v>10111</v>
      </c>
      <c r="G2991" s="2" t="s">
        <v>10238</v>
      </c>
      <c r="H2991" s="2" t="s">
        <v>10245</v>
      </c>
      <c r="I2991" s="2" t="s">
        <v>10203</v>
      </c>
      <c r="J2991" s="2" t="s">
        <v>10168</v>
      </c>
      <c r="K2991" s="2" t="s">
        <v>9660</v>
      </c>
      <c r="L2991" s="2" t="s">
        <v>9104</v>
      </c>
      <c r="M2991" s="2" t="s">
        <v>10147</v>
      </c>
      <c r="N2991" s="2" t="s">
        <v>762</v>
      </c>
    </row>
    <row r="2992" spans="1:14" x14ac:dyDescent="0.25">
      <c r="A2992" s="2">
        <v>3148</v>
      </c>
      <c r="B2992" s="2" t="s">
        <v>4444</v>
      </c>
      <c r="C2992" s="2" t="s">
        <v>4445</v>
      </c>
      <c r="D2992" s="2" t="s">
        <v>762</v>
      </c>
      <c r="E2992" s="2" t="s">
        <v>10172</v>
      </c>
      <c r="F2992" s="2" t="s">
        <v>10148</v>
      </c>
      <c r="G2992" s="2" t="s">
        <v>10178</v>
      </c>
      <c r="H2992" s="2" t="s">
        <v>10160</v>
      </c>
      <c r="I2992" s="2" t="s">
        <v>10203</v>
      </c>
      <c r="J2992" s="2" t="s">
        <v>10168</v>
      </c>
      <c r="K2992" s="2" t="s">
        <v>9660</v>
      </c>
      <c r="L2992" s="2" t="s">
        <v>9104</v>
      </c>
      <c r="M2992" s="2" t="s">
        <v>10147</v>
      </c>
      <c r="N2992" s="2" t="s">
        <v>762</v>
      </c>
    </row>
    <row r="2993" spans="1:14" x14ac:dyDescent="0.25">
      <c r="A2993" s="2">
        <v>3149</v>
      </c>
      <c r="B2993" s="2" t="s">
        <v>4446</v>
      </c>
      <c r="C2993" s="2" t="s">
        <v>4447</v>
      </c>
      <c r="D2993" s="2" t="s">
        <v>762</v>
      </c>
      <c r="E2993" s="2" t="s">
        <v>10172</v>
      </c>
      <c r="F2993" s="2" t="s">
        <v>9111</v>
      </c>
      <c r="G2993" s="2" t="s">
        <v>10179</v>
      </c>
      <c r="H2993" s="2" t="s">
        <v>10248</v>
      </c>
      <c r="I2993" s="2" t="s">
        <v>10204</v>
      </c>
      <c r="J2993" s="2" t="s">
        <v>10168</v>
      </c>
      <c r="K2993" s="2" t="s">
        <v>9660</v>
      </c>
      <c r="L2993" s="2" t="s">
        <v>9104</v>
      </c>
      <c r="M2993" s="2" t="s">
        <v>10147</v>
      </c>
      <c r="N2993" s="2" t="s">
        <v>762</v>
      </c>
    </row>
    <row r="2994" spans="1:14" x14ac:dyDescent="0.25">
      <c r="A2994" s="2">
        <v>3150</v>
      </c>
      <c r="B2994" s="2" t="s">
        <v>4448</v>
      </c>
      <c r="C2994" s="2" t="s">
        <v>4449</v>
      </c>
      <c r="D2994" s="2" t="s">
        <v>762</v>
      </c>
      <c r="E2994" s="2" t="s">
        <v>10172</v>
      </c>
      <c r="F2994" s="2" t="s">
        <v>10101</v>
      </c>
      <c r="G2994" s="2" t="s">
        <v>10179</v>
      </c>
      <c r="H2994" s="2" t="s">
        <v>10248</v>
      </c>
      <c r="I2994" s="2" t="s">
        <v>10204</v>
      </c>
      <c r="J2994" s="2" t="s">
        <v>10168</v>
      </c>
      <c r="K2994" s="2" t="s">
        <v>9660</v>
      </c>
      <c r="L2994" s="2" t="s">
        <v>9104</v>
      </c>
      <c r="M2994" s="2" t="s">
        <v>10147</v>
      </c>
      <c r="N2994" s="2" t="s">
        <v>762</v>
      </c>
    </row>
    <row r="2995" spans="1:14" x14ac:dyDescent="0.25">
      <c r="A2995" s="2">
        <v>3151</v>
      </c>
      <c r="B2995" s="2" t="s">
        <v>4450</v>
      </c>
      <c r="C2995" s="2" t="s">
        <v>4451</v>
      </c>
      <c r="D2995" s="2" t="s">
        <v>762</v>
      </c>
      <c r="E2995" s="2" t="s">
        <v>10172</v>
      </c>
      <c r="F2995" s="2" t="s">
        <v>10102</v>
      </c>
      <c r="G2995" s="2" t="s">
        <v>10179</v>
      </c>
      <c r="H2995" s="2" t="s">
        <v>10248</v>
      </c>
      <c r="I2995" s="2" t="s">
        <v>10204</v>
      </c>
      <c r="J2995" s="2" t="s">
        <v>10168</v>
      </c>
      <c r="K2995" s="2" t="s">
        <v>9660</v>
      </c>
      <c r="L2995" s="2" t="s">
        <v>9104</v>
      </c>
      <c r="M2995" s="2" t="s">
        <v>10147</v>
      </c>
      <c r="N2995" s="2" t="s">
        <v>762</v>
      </c>
    </row>
    <row r="2996" spans="1:14" x14ac:dyDescent="0.25">
      <c r="A2996" s="2">
        <v>3152</v>
      </c>
      <c r="B2996" s="2" t="s">
        <v>4452</v>
      </c>
      <c r="C2996" s="2" t="s">
        <v>4453</v>
      </c>
      <c r="D2996" s="2" t="s">
        <v>762</v>
      </c>
      <c r="E2996" s="2" t="s">
        <v>10172</v>
      </c>
      <c r="F2996" s="2" t="s">
        <v>10103</v>
      </c>
      <c r="G2996" s="2" t="s">
        <v>10179</v>
      </c>
      <c r="H2996" s="2" t="s">
        <v>10248</v>
      </c>
      <c r="I2996" s="2" t="s">
        <v>10204</v>
      </c>
      <c r="J2996" s="2" t="s">
        <v>10168</v>
      </c>
      <c r="K2996" s="2" t="s">
        <v>9660</v>
      </c>
      <c r="L2996" s="2" t="s">
        <v>9104</v>
      </c>
      <c r="M2996" s="2" t="s">
        <v>10147</v>
      </c>
      <c r="N2996" s="2" t="s">
        <v>762</v>
      </c>
    </row>
    <row r="2997" spans="1:14" x14ac:dyDescent="0.25">
      <c r="A2997" s="2">
        <v>3153</v>
      </c>
      <c r="B2997" s="2" t="s">
        <v>4454</v>
      </c>
      <c r="C2997" s="2" t="s">
        <v>4455</v>
      </c>
      <c r="D2997" s="2" t="s">
        <v>762</v>
      </c>
      <c r="E2997" s="2" t="s">
        <v>10172</v>
      </c>
      <c r="F2997" s="2" t="s">
        <v>10104</v>
      </c>
      <c r="G2997" s="2" t="s">
        <v>10179</v>
      </c>
      <c r="H2997" s="2" t="s">
        <v>10248</v>
      </c>
      <c r="I2997" s="2" t="s">
        <v>10204</v>
      </c>
      <c r="J2997" s="2" t="s">
        <v>10168</v>
      </c>
      <c r="K2997" s="2" t="s">
        <v>9660</v>
      </c>
      <c r="L2997" s="2" t="s">
        <v>9104</v>
      </c>
      <c r="M2997" s="2" t="s">
        <v>10147</v>
      </c>
      <c r="N2997" s="2" t="s">
        <v>762</v>
      </c>
    </row>
    <row r="2998" spans="1:14" x14ac:dyDescent="0.25">
      <c r="A2998" s="2">
        <v>3154</v>
      </c>
      <c r="B2998" s="2" t="s">
        <v>4456</v>
      </c>
      <c r="C2998" s="2" t="s">
        <v>4457</v>
      </c>
      <c r="D2998" s="2" t="s">
        <v>762</v>
      </c>
      <c r="E2998" s="2" t="s">
        <v>10172</v>
      </c>
      <c r="F2998" s="2" t="s">
        <v>10105</v>
      </c>
      <c r="G2998" s="2" t="s">
        <v>10179</v>
      </c>
      <c r="H2998" s="2" t="s">
        <v>10248</v>
      </c>
      <c r="I2998" s="2" t="s">
        <v>10204</v>
      </c>
      <c r="J2998" s="2" t="s">
        <v>10168</v>
      </c>
      <c r="K2998" s="2" t="s">
        <v>9660</v>
      </c>
      <c r="L2998" s="2" t="s">
        <v>9104</v>
      </c>
      <c r="M2998" s="2" t="s">
        <v>10147</v>
      </c>
      <c r="N2998" s="2" t="s">
        <v>762</v>
      </c>
    </row>
    <row r="2999" spans="1:14" x14ac:dyDescent="0.25">
      <c r="A2999" s="2">
        <v>3155</v>
      </c>
      <c r="B2999" s="2" t="s">
        <v>4458</v>
      </c>
      <c r="C2999" s="2" t="s">
        <v>4459</v>
      </c>
      <c r="D2999" s="2" t="s">
        <v>762</v>
      </c>
      <c r="E2999" s="2" t="s">
        <v>10172</v>
      </c>
      <c r="F2999" s="2" t="s">
        <v>10106</v>
      </c>
      <c r="G2999" s="2" t="s">
        <v>10179</v>
      </c>
      <c r="H2999" s="2" t="s">
        <v>10248</v>
      </c>
      <c r="I2999" s="2" t="s">
        <v>10204</v>
      </c>
      <c r="J2999" s="2" t="s">
        <v>10168</v>
      </c>
      <c r="K2999" s="2" t="s">
        <v>9660</v>
      </c>
      <c r="L2999" s="2" t="s">
        <v>9104</v>
      </c>
      <c r="M2999" s="2" t="s">
        <v>10147</v>
      </c>
      <c r="N2999" s="2" t="s">
        <v>762</v>
      </c>
    </row>
    <row r="3000" spans="1:14" x14ac:dyDescent="0.25">
      <c r="A3000" s="2">
        <v>3156</v>
      </c>
      <c r="B3000" s="2" t="s">
        <v>4460</v>
      </c>
      <c r="C3000" s="2" t="s">
        <v>4461</v>
      </c>
      <c r="D3000" s="2" t="s">
        <v>762</v>
      </c>
      <c r="E3000" s="2" t="s">
        <v>10172</v>
      </c>
      <c r="F3000" s="2" t="s">
        <v>10107</v>
      </c>
      <c r="G3000" s="2" t="s">
        <v>10179</v>
      </c>
      <c r="H3000" s="2" t="s">
        <v>10248</v>
      </c>
      <c r="I3000" s="2" t="s">
        <v>10204</v>
      </c>
      <c r="J3000" s="2" t="s">
        <v>10168</v>
      </c>
      <c r="K3000" s="2" t="s">
        <v>9660</v>
      </c>
      <c r="L3000" s="2" t="s">
        <v>9104</v>
      </c>
      <c r="M3000" s="2" t="s">
        <v>10147</v>
      </c>
      <c r="N3000" s="2" t="s">
        <v>762</v>
      </c>
    </row>
    <row r="3001" spans="1:14" x14ac:dyDescent="0.25">
      <c r="A3001" s="2">
        <v>3157</v>
      </c>
      <c r="B3001" s="2" t="s">
        <v>4462</v>
      </c>
      <c r="C3001" s="2" t="s">
        <v>4463</v>
      </c>
      <c r="D3001" s="2" t="s">
        <v>762</v>
      </c>
      <c r="E3001" s="2" t="s">
        <v>10172</v>
      </c>
      <c r="F3001" s="2" t="s">
        <v>10111</v>
      </c>
      <c r="G3001" s="2" t="s">
        <v>10238</v>
      </c>
      <c r="H3001" s="2" t="s">
        <v>10245</v>
      </c>
      <c r="I3001" s="2" t="s">
        <v>10204</v>
      </c>
      <c r="J3001" s="2" t="s">
        <v>10168</v>
      </c>
      <c r="K3001" s="2" t="s">
        <v>9660</v>
      </c>
      <c r="L3001" s="2" t="s">
        <v>9104</v>
      </c>
      <c r="M3001" s="2" t="s">
        <v>10147</v>
      </c>
      <c r="N3001" s="2" t="s">
        <v>762</v>
      </c>
    </row>
    <row r="3002" spans="1:14" x14ac:dyDescent="0.25">
      <c r="A3002" s="2">
        <v>3158</v>
      </c>
      <c r="B3002" s="2" t="s">
        <v>4464</v>
      </c>
      <c r="C3002" s="2" t="s">
        <v>4465</v>
      </c>
      <c r="D3002" s="2" t="s">
        <v>762</v>
      </c>
      <c r="E3002" s="2" t="s">
        <v>10172</v>
      </c>
      <c r="F3002" s="2" t="s">
        <v>10100</v>
      </c>
      <c r="G3002" s="2" t="s">
        <v>10178</v>
      </c>
      <c r="H3002" s="2" t="s">
        <v>10163</v>
      </c>
      <c r="I3002" s="2" t="s">
        <v>10204</v>
      </c>
      <c r="J3002" s="2" t="s">
        <v>10168</v>
      </c>
      <c r="K3002" s="2" t="s">
        <v>9660</v>
      </c>
      <c r="L3002" s="2" t="s">
        <v>9104</v>
      </c>
      <c r="M3002" s="2" t="s">
        <v>10147</v>
      </c>
      <c r="N3002" s="2" t="s">
        <v>762</v>
      </c>
    </row>
    <row r="3003" spans="1:14" x14ac:dyDescent="0.25">
      <c r="A3003" s="2">
        <v>3159</v>
      </c>
      <c r="B3003" s="2" t="s">
        <v>4466</v>
      </c>
      <c r="C3003" s="2" t="s">
        <v>534</v>
      </c>
      <c r="D3003" s="2" t="s">
        <v>762</v>
      </c>
      <c r="E3003" s="2" t="s">
        <v>10172</v>
      </c>
      <c r="F3003" s="2" t="s">
        <v>9111</v>
      </c>
      <c r="G3003" s="2" t="s">
        <v>10179</v>
      </c>
      <c r="H3003" s="2" t="s">
        <v>10248</v>
      </c>
      <c r="I3003" s="2" t="s">
        <v>10203</v>
      </c>
      <c r="J3003" s="2" t="s">
        <v>10168</v>
      </c>
      <c r="K3003" s="2" t="s">
        <v>10136</v>
      </c>
      <c r="L3003" s="2" t="s">
        <v>9104</v>
      </c>
      <c r="M3003" s="2" t="s">
        <v>10149</v>
      </c>
      <c r="N3003" s="2" t="s">
        <v>762</v>
      </c>
    </row>
    <row r="3004" spans="1:14" x14ac:dyDescent="0.25">
      <c r="A3004" s="2">
        <v>3160</v>
      </c>
      <c r="B3004" s="2" t="s">
        <v>4467</v>
      </c>
      <c r="C3004" s="2" t="s">
        <v>535</v>
      </c>
      <c r="D3004" s="2" t="s">
        <v>762</v>
      </c>
      <c r="E3004" s="2" t="s">
        <v>10172</v>
      </c>
      <c r="F3004" s="2" t="s">
        <v>10101</v>
      </c>
      <c r="G3004" s="2" t="s">
        <v>10179</v>
      </c>
      <c r="H3004" s="2" t="s">
        <v>10248</v>
      </c>
      <c r="I3004" s="2" t="s">
        <v>10203</v>
      </c>
      <c r="J3004" s="2" t="s">
        <v>10168</v>
      </c>
      <c r="K3004" s="2" t="s">
        <v>10136</v>
      </c>
      <c r="L3004" s="2" t="s">
        <v>9104</v>
      </c>
      <c r="M3004" s="2" t="s">
        <v>10149</v>
      </c>
      <c r="N3004" s="2" t="s">
        <v>762</v>
      </c>
    </row>
    <row r="3005" spans="1:14" x14ac:dyDescent="0.25">
      <c r="A3005" s="2">
        <v>3161</v>
      </c>
      <c r="B3005" s="2" t="s">
        <v>4468</v>
      </c>
      <c r="C3005" s="2" t="s">
        <v>536</v>
      </c>
      <c r="D3005" s="2" t="s">
        <v>762</v>
      </c>
      <c r="E3005" s="2" t="s">
        <v>10172</v>
      </c>
      <c r="F3005" s="2" t="s">
        <v>10102</v>
      </c>
      <c r="G3005" s="2" t="s">
        <v>10179</v>
      </c>
      <c r="H3005" s="2" t="s">
        <v>10248</v>
      </c>
      <c r="I3005" s="2" t="s">
        <v>10203</v>
      </c>
      <c r="J3005" s="2" t="s">
        <v>10168</v>
      </c>
      <c r="K3005" s="2" t="s">
        <v>10136</v>
      </c>
      <c r="L3005" s="2" t="s">
        <v>9104</v>
      </c>
      <c r="M3005" s="2" t="s">
        <v>10149</v>
      </c>
      <c r="N3005" s="2" t="s">
        <v>762</v>
      </c>
    </row>
    <row r="3006" spans="1:14" x14ac:dyDescent="0.25">
      <c r="A3006" s="2">
        <v>3162</v>
      </c>
      <c r="B3006" s="2" t="s">
        <v>4469</v>
      </c>
      <c r="C3006" s="2" t="s">
        <v>537</v>
      </c>
      <c r="D3006" s="2" t="s">
        <v>762</v>
      </c>
      <c r="E3006" s="2" t="s">
        <v>10172</v>
      </c>
      <c r="F3006" s="2" t="s">
        <v>10103</v>
      </c>
      <c r="G3006" s="2" t="s">
        <v>10179</v>
      </c>
      <c r="H3006" s="2" t="s">
        <v>10248</v>
      </c>
      <c r="I3006" s="2" t="s">
        <v>10203</v>
      </c>
      <c r="J3006" s="2" t="s">
        <v>10168</v>
      </c>
      <c r="K3006" s="2" t="s">
        <v>10136</v>
      </c>
      <c r="L3006" s="2" t="s">
        <v>9104</v>
      </c>
      <c r="M3006" s="2" t="s">
        <v>10149</v>
      </c>
      <c r="N3006" s="2" t="s">
        <v>762</v>
      </c>
    </row>
    <row r="3007" spans="1:14" x14ac:dyDescent="0.25">
      <c r="A3007" s="2">
        <v>3163</v>
      </c>
      <c r="B3007" s="2" t="s">
        <v>4470</v>
      </c>
      <c r="C3007" s="2" t="s">
        <v>538</v>
      </c>
      <c r="D3007" s="2" t="s">
        <v>762</v>
      </c>
      <c r="E3007" s="2" t="s">
        <v>10172</v>
      </c>
      <c r="F3007" s="2" t="s">
        <v>10104</v>
      </c>
      <c r="G3007" s="2" t="s">
        <v>10179</v>
      </c>
      <c r="H3007" s="2" t="s">
        <v>10248</v>
      </c>
      <c r="I3007" s="2" t="s">
        <v>10203</v>
      </c>
      <c r="J3007" s="2" t="s">
        <v>10168</v>
      </c>
      <c r="K3007" s="2" t="s">
        <v>10136</v>
      </c>
      <c r="L3007" s="2" t="s">
        <v>9104</v>
      </c>
      <c r="M3007" s="2" t="s">
        <v>10149</v>
      </c>
      <c r="N3007" s="2" t="s">
        <v>762</v>
      </c>
    </row>
    <row r="3008" spans="1:14" x14ac:dyDescent="0.25">
      <c r="A3008" s="2">
        <v>3164</v>
      </c>
      <c r="B3008" s="2" t="s">
        <v>4471</v>
      </c>
      <c r="C3008" s="2" t="s">
        <v>539</v>
      </c>
      <c r="D3008" s="2" t="s">
        <v>762</v>
      </c>
      <c r="E3008" s="2" t="s">
        <v>10172</v>
      </c>
      <c r="F3008" s="2" t="s">
        <v>10105</v>
      </c>
      <c r="G3008" s="2" t="s">
        <v>10179</v>
      </c>
      <c r="H3008" s="2" t="s">
        <v>10248</v>
      </c>
      <c r="I3008" s="2" t="s">
        <v>10203</v>
      </c>
      <c r="J3008" s="2" t="s">
        <v>10168</v>
      </c>
      <c r="K3008" s="2" t="s">
        <v>10136</v>
      </c>
      <c r="L3008" s="2" t="s">
        <v>9104</v>
      </c>
      <c r="M3008" s="2" t="s">
        <v>10149</v>
      </c>
      <c r="N3008" s="2" t="s">
        <v>762</v>
      </c>
    </row>
    <row r="3009" spans="1:14" x14ac:dyDescent="0.25">
      <c r="A3009" s="2">
        <v>3165</v>
      </c>
      <c r="B3009" s="2" t="s">
        <v>4472</v>
      </c>
      <c r="C3009" s="2" t="s">
        <v>540</v>
      </c>
      <c r="D3009" s="2" t="s">
        <v>762</v>
      </c>
      <c r="E3009" s="2" t="s">
        <v>10172</v>
      </c>
      <c r="F3009" s="2" t="s">
        <v>10106</v>
      </c>
      <c r="G3009" s="2" t="s">
        <v>10179</v>
      </c>
      <c r="H3009" s="2" t="s">
        <v>10248</v>
      </c>
      <c r="I3009" s="2" t="s">
        <v>10203</v>
      </c>
      <c r="J3009" s="2" t="s">
        <v>10168</v>
      </c>
      <c r="K3009" s="2" t="s">
        <v>10136</v>
      </c>
      <c r="L3009" s="2" t="s">
        <v>9104</v>
      </c>
      <c r="M3009" s="2" t="s">
        <v>10149</v>
      </c>
      <c r="N3009" s="2" t="s">
        <v>762</v>
      </c>
    </row>
    <row r="3010" spans="1:14" x14ac:dyDescent="0.25">
      <c r="A3010" s="2">
        <v>3166</v>
      </c>
      <c r="B3010" s="2" t="s">
        <v>4473</v>
      </c>
      <c r="C3010" s="2" t="s">
        <v>541</v>
      </c>
      <c r="D3010" s="2" t="s">
        <v>762</v>
      </c>
      <c r="E3010" s="2" t="s">
        <v>10172</v>
      </c>
      <c r="F3010" s="2" t="s">
        <v>10107</v>
      </c>
      <c r="G3010" s="2" t="s">
        <v>10179</v>
      </c>
      <c r="H3010" s="2" t="s">
        <v>10248</v>
      </c>
      <c r="I3010" s="2" t="s">
        <v>10203</v>
      </c>
      <c r="J3010" s="2" t="s">
        <v>10168</v>
      </c>
      <c r="K3010" s="2" t="s">
        <v>10136</v>
      </c>
      <c r="L3010" s="2" t="s">
        <v>9104</v>
      </c>
      <c r="M3010" s="2" t="s">
        <v>10149</v>
      </c>
      <c r="N3010" s="2" t="s">
        <v>762</v>
      </c>
    </row>
    <row r="3011" spans="1:14" x14ac:dyDescent="0.25">
      <c r="A3011" s="2">
        <v>3167</v>
      </c>
      <c r="B3011" s="2" t="s">
        <v>4474</v>
      </c>
      <c r="C3011" s="2" t="s">
        <v>542</v>
      </c>
      <c r="D3011" s="2" t="s">
        <v>762</v>
      </c>
      <c r="E3011" s="2" t="s">
        <v>10172</v>
      </c>
      <c r="F3011" s="2" t="s">
        <v>10120</v>
      </c>
      <c r="G3011" s="2" t="s">
        <v>10179</v>
      </c>
      <c r="H3011" s="2" t="s">
        <v>10248</v>
      </c>
      <c r="I3011" s="2" t="s">
        <v>10203</v>
      </c>
      <c r="J3011" s="2" t="s">
        <v>10168</v>
      </c>
      <c r="K3011" s="2" t="s">
        <v>10136</v>
      </c>
      <c r="L3011" s="2" t="s">
        <v>9104</v>
      </c>
      <c r="M3011" s="2" t="s">
        <v>10149</v>
      </c>
      <c r="N3011" s="2" t="s">
        <v>762</v>
      </c>
    </row>
    <row r="3012" spans="1:14" x14ac:dyDescent="0.25">
      <c r="A3012" s="2">
        <v>3168</v>
      </c>
      <c r="B3012" s="2" t="s">
        <v>4475</v>
      </c>
      <c r="C3012" s="2" t="s">
        <v>543</v>
      </c>
      <c r="D3012" s="2" t="s">
        <v>762</v>
      </c>
      <c r="E3012" s="2" t="s">
        <v>10172</v>
      </c>
      <c r="F3012" s="2" t="s">
        <v>10111</v>
      </c>
      <c r="G3012" s="2" t="s">
        <v>10238</v>
      </c>
      <c r="H3012" s="2" t="s">
        <v>10245</v>
      </c>
      <c r="I3012" s="2" t="s">
        <v>10203</v>
      </c>
      <c r="J3012" s="2" t="s">
        <v>10168</v>
      </c>
      <c r="K3012" s="2" t="s">
        <v>10136</v>
      </c>
      <c r="L3012" s="2" t="s">
        <v>9104</v>
      </c>
      <c r="M3012" s="2" t="s">
        <v>10149</v>
      </c>
      <c r="N3012" s="2" t="s">
        <v>762</v>
      </c>
    </row>
    <row r="3013" spans="1:14" x14ac:dyDescent="0.25">
      <c r="A3013" s="2">
        <v>3169</v>
      </c>
      <c r="B3013" s="2" t="s">
        <v>4476</v>
      </c>
      <c r="C3013" s="2" t="s">
        <v>544</v>
      </c>
      <c r="D3013" s="2" t="s">
        <v>762</v>
      </c>
      <c r="E3013" s="2" t="s">
        <v>10172</v>
      </c>
      <c r="F3013" s="2" t="s">
        <v>9112</v>
      </c>
      <c r="G3013" s="2" t="s">
        <v>10178</v>
      </c>
      <c r="H3013" s="2" t="s">
        <v>10160</v>
      </c>
      <c r="I3013" s="2" t="s">
        <v>10203</v>
      </c>
      <c r="J3013" s="2" t="s">
        <v>10168</v>
      </c>
      <c r="K3013" s="2" t="s">
        <v>10136</v>
      </c>
      <c r="L3013" s="2" t="s">
        <v>9104</v>
      </c>
      <c r="M3013" s="2" t="s">
        <v>10149</v>
      </c>
      <c r="N3013" s="2" t="s">
        <v>762</v>
      </c>
    </row>
    <row r="3014" spans="1:14" x14ac:dyDescent="0.25">
      <c r="A3014" s="2">
        <v>3170</v>
      </c>
      <c r="B3014" s="2" t="s">
        <v>4477</v>
      </c>
      <c r="C3014" s="2" t="s">
        <v>545</v>
      </c>
      <c r="D3014" s="2" t="s">
        <v>762</v>
      </c>
      <c r="E3014" s="2" t="s">
        <v>10172</v>
      </c>
      <c r="F3014" s="2" t="s">
        <v>9111</v>
      </c>
      <c r="G3014" s="2" t="s">
        <v>10179</v>
      </c>
      <c r="H3014" s="2" t="s">
        <v>10248</v>
      </c>
      <c r="I3014" s="2" t="s">
        <v>10203</v>
      </c>
      <c r="J3014" s="2" t="s">
        <v>10168</v>
      </c>
      <c r="K3014" s="2" t="s">
        <v>10136</v>
      </c>
      <c r="L3014" s="2" t="s">
        <v>9104</v>
      </c>
      <c r="M3014" s="2" t="s">
        <v>10150</v>
      </c>
      <c r="N3014" s="2" t="s">
        <v>762</v>
      </c>
    </row>
    <row r="3015" spans="1:14" x14ac:dyDescent="0.25">
      <c r="A3015" s="2">
        <v>3171</v>
      </c>
      <c r="B3015" s="2" t="s">
        <v>4478</v>
      </c>
      <c r="C3015" s="2" t="s">
        <v>546</v>
      </c>
      <c r="D3015" s="2" t="s">
        <v>762</v>
      </c>
      <c r="E3015" s="2" t="s">
        <v>10172</v>
      </c>
      <c r="F3015" s="2" t="s">
        <v>10101</v>
      </c>
      <c r="G3015" s="2" t="s">
        <v>10179</v>
      </c>
      <c r="H3015" s="2" t="s">
        <v>10248</v>
      </c>
      <c r="I3015" s="2" t="s">
        <v>10203</v>
      </c>
      <c r="J3015" s="2" t="s">
        <v>10168</v>
      </c>
      <c r="K3015" s="2" t="s">
        <v>10136</v>
      </c>
      <c r="L3015" s="2" t="s">
        <v>9104</v>
      </c>
      <c r="M3015" s="2" t="s">
        <v>10150</v>
      </c>
      <c r="N3015" s="2" t="s">
        <v>762</v>
      </c>
    </row>
    <row r="3016" spans="1:14" x14ac:dyDescent="0.25">
      <c r="A3016" s="2">
        <v>3172</v>
      </c>
      <c r="B3016" s="2" t="s">
        <v>4479</v>
      </c>
      <c r="C3016" s="2" t="s">
        <v>547</v>
      </c>
      <c r="D3016" s="2" t="s">
        <v>762</v>
      </c>
      <c r="E3016" s="2" t="s">
        <v>10172</v>
      </c>
      <c r="F3016" s="2" t="s">
        <v>10102</v>
      </c>
      <c r="G3016" s="2" t="s">
        <v>10179</v>
      </c>
      <c r="H3016" s="2" t="s">
        <v>10248</v>
      </c>
      <c r="I3016" s="2" t="s">
        <v>10203</v>
      </c>
      <c r="J3016" s="2" t="s">
        <v>10168</v>
      </c>
      <c r="K3016" s="2" t="s">
        <v>10136</v>
      </c>
      <c r="L3016" s="2" t="s">
        <v>9104</v>
      </c>
      <c r="M3016" s="2" t="s">
        <v>10150</v>
      </c>
      <c r="N3016" s="2" t="s">
        <v>762</v>
      </c>
    </row>
    <row r="3017" spans="1:14" x14ac:dyDescent="0.25">
      <c r="A3017" s="2">
        <v>3173</v>
      </c>
      <c r="B3017" s="2" t="s">
        <v>4480</v>
      </c>
      <c r="C3017" s="2" t="s">
        <v>548</v>
      </c>
      <c r="D3017" s="2" t="s">
        <v>762</v>
      </c>
      <c r="E3017" s="2" t="s">
        <v>10172</v>
      </c>
      <c r="F3017" s="2" t="s">
        <v>10103</v>
      </c>
      <c r="G3017" s="2" t="s">
        <v>10179</v>
      </c>
      <c r="H3017" s="2" t="s">
        <v>10248</v>
      </c>
      <c r="I3017" s="2" t="s">
        <v>10203</v>
      </c>
      <c r="J3017" s="2" t="s">
        <v>10168</v>
      </c>
      <c r="K3017" s="2" t="s">
        <v>10136</v>
      </c>
      <c r="L3017" s="2" t="s">
        <v>9104</v>
      </c>
      <c r="M3017" s="2" t="s">
        <v>10150</v>
      </c>
      <c r="N3017" s="2" t="s">
        <v>762</v>
      </c>
    </row>
    <row r="3018" spans="1:14" x14ac:dyDescent="0.25">
      <c r="A3018" s="2">
        <v>3174</v>
      </c>
      <c r="B3018" s="2" t="s">
        <v>4481</v>
      </c>
      <c r="C3018" s="2" t="s">
        <v>549</v>
      </c>
      <c r="D3018" s="2" t="s">
        <v>762</v>
      </c>
      <c r="E3018" s="2" t="s">
        <v>10172</v>
      </c>
      <c r="F3018" s="2" t="s">
        <v>10104</v>
      </c>
      <c r="G3018" s="2" t="s">
        <v>10179</v>
      </c>
      <c r="H3018" s="2" t="s">
        <v>10248</v>
      </c>
      <c r="I3018" s="2" t="s">
        <v>10203</v>
      </c>
      <c r="J3018" s="2" t="s">
        <v>10168</v>
      </c>
      <c r="K3018" s="2" t="s">
        <v>10136</v>
      </c>
      <c r="L3018" s="2" t="s">
        <v>9104</v>
      </c>
      <c r="M3018" s="2" t="s">
        <v>10150</v>
      </c>
      <c r="N3018" s="2" t="s">
        <v>762</v>
      </c>
    </row>
    <row r="3019" spans="1:14" x14ac:dyDescent="0.25">
      <c r="A3019" s="2">
        <v>3175</v>
      </c>
      <c r="B3019" s="2" t="s">
        <v>4482</v>
      </c>
      <c r="C3019" s="2" t="s">
        <v>550</v>
      </c>
      <c r="D3019" s="2" t="s">
        <v>762</v>
      </c>
      <c r="E3019" s="2" t="s">
        <v>10172</v>
      </c>
      <c r="F3019" s="2" t="s">
        <v>10105</v>
      </c>
      <c r="G3019" s="2" t="s">
        <v>10179</v>
      </c>
      <c r="H3019" s="2" t="s">
        <v>10248</v>
      </c>
      <c r="I3019" s="2" t="s">
        <v>10203</v>
      </c>
      <c r="J3019" s="2" t="s">
        <v>10168</v>
      </c>
      <c r="K3019" s="2" t="s">
        <v>10136</v>
      </c>
      <c r="L3019" s="2" t="s">
        <v>9104</v>
      </c>
      <c r="M3019" s="2" t="s">
        <v>10150</v>
      </c>
      <c r="N3019" s="2" t="s">
        <v>762</v>
      </c>
    </row>
    <row r="3020" spans="1:14" x14ac:dyDescent="0.25">
      <c r="A3020" s="2">
        <v>3176</v>
      </c>
      <c r="B3020" s="2" t="s">
        <v>4483</v>
      </c>
      <c r="C3020" s="2" t="s">
        <v>551</v>
      </c>
      <c r="D3020" s="2" t="s">
        <v>762</v>
      </c>
      <c r="E3020" s="2" t="s">
        <v>10172</v>
      </c>
      <c r="F3020" s="2" t="s">
        <v>10106</v>
      </c>
      <c r="G3020" s="2" t="s">
        <v>10179</v>
      </c>
      <c r="H3020" s="2" t="s">
        <v>10248</v>
      </c>
      <c r="I3020" s="2" t="s">
        <v>10203</v>
      </c>
      <c r="J3020" s="2" t="s">
        <v>10168</v>
      </c>
      <c r="K3020" s="2" t="s">
        <v>10136</v>
      </c>
      <c r="L3020" s="2" t="s">
        <v>9104</v>
      </c>
      <c r="M3020" s="2" t="s">
        <v>10150</v>
      </c>
      <c r="N3020" s="2" t="s">
        <v>762</v>
      </c>
    </row>
    <row r="3021" spans="1:14" x14ac:dyDescent="0.25">
      <c r="A3021" s="2">
        <v>3177</v>
      </c>
      <c r="B3021" s="2" t="s">
        <v>4484</v>
      </c>
      <c r="C3021" s="2" t="s">
        <v>552</v>
      </c>
      <c r="D3021" s="2" t="s">
        <v>762</v>
      </c>
      <c r="E3021" s="2" t="s">
        <v>10172</v>
      </c>
      <c r="F3021" s="2" t="s">
        <v>10107</v>
      </c>
      <c r="G3021" s="2" t="s">
        <v>10179</v>
      </c>
      <c r="H3021" s="2" t="s">
        <v>10248</v>
      </c>
      <c r="I3021" s="2" t="s">
        <v>10203</v>
      </c>
      <c r="J3021" s="2" t="s">
        <v>10168</v>
      </c>
      <c r="K3021" s="2" t="s">
        <v>10136</v>
      </c>
      <c r="L3021" s="2" t="s">
        <v>9104</v>
      </c>
      <c r="M3021" s="2" t="s">
        <v>10150</v>
      </c>
      <c r="N3021" s="2" t="s">
        <v>762</v>
      </c>
    </row>
    <row r="3022" spans="1:14" x14ac:dyDescent="0.25">
      <c r="A3022" s="2">
        <v>3178</v>
      </c>
      <c r="B3022" s="2" t="s">
        <v>4485</v>
      </c>
      <c r="C3022" s="2" t="s">
        <v>553</v>
      </c>
      <c r="D3022" s="2" t="s">
        <v>762</v>
      </c>
      <c r="E3022" s="2" t="s">
        <v>10172</v>
      </c>
      <c r="F3022" s="2" t="s">
        <v>10120</v>
      </c>
      <c r="G3022" s="2" t="s">
        <v>10179</v>
      </c>
      <c r="H3022" s="2" t="s">
        <v>10248</v>
      </c>
      <c r="I3022" s="2" t="s">
        <v>10203</v>
      </c>
      <c r="J3022" s="2" t="s">
        <v>10168</v>
      </c>
      <c r="K3022" s="2" t="s">
        <v>10136</v>
      </c>
      <c r="L3022" s="2" t="s">
        <v>9104</v>
      </c>
      <c r="M3022" s="2" t="s">
        <v>10150</v>
      </c>
      <c r="N3022" s="2" t="s">
        <v>762</v>
      </c>
    </row>
    <row r="3023" spans="1:14" x14ac:dyDescent="0.25">
      <c r="A3023" s="2">
        <v>3179</v>
      </c>
      <c r="B3023" s="2" t="s">
        <v>4486</v>
      </c>
      <c r="C3023" s="2" t="s">
        <v>554</v>
      </c>
      <c r="D3023" s="2" t="s">
        <v>762</v>
      </c>
      <c r="E3023" s="2" t="s">
        <v>10172</v>
      </c>
      <c r="F3023" s="2" t="s">
        <v>10111</v>
      </c>
      <c r="G3023" s="2" t="s">
        <v>10238</v>
      </c>
      <c r="H3023" s="2" t="s">
        <v>10245</v>
      </c>
      <c r="I3023" s="2" t="s">
        <v>10203</v>
      </c>
      <c r="J3023" s="2" t="s">
        <v>10168</v>
      </c>
      <c r="K3023" s="2" t="s">
        <v>10136</v>
      </c>
      <c r="L3023" s="2" t="s">
        <v>9104</v>
      </c>
      <c r="M3023" s="2" t="s">
        <v>10150</v>
      </c>
      <c r="N3023" s="2" t="s">
        <v>762</v>
      </c>
    </row>
    <row r="3024" spans="1:14" x14ac:dyDescent="0.25">
      <c r="A3024" s="2">
        <v>3180</v>
      </c>
      <c r="B3024" s="2" t="s">
        <v>4487</v>
      </c>
      <c r="C3024" s="2" t="s">
        <v>555</v>
      </c>
      <c r="D3024" s="2" t="s">
        <v>762</v>
      </c>
      <c r="E3024" s="2" t="s">
        <v>10172</v>
      </c>
      <c r="F3024" s="2" t="s">
        <v>9112</v>
      </c>
      <c r="G3024" s="2" t="s">
        <v>10178</v>
      </c>
      <c r="H3024" s="2" t="s">
        <v>10160</v>
      </c>
      <c r="I3024" s="2" t="s">
        <v>10203</v>
      </c>
      <c r="J3024" s="2" t="s">
        <v>10168</v>
      </c>
      <c r="K3024" s="2" t="s">
        <v>10136</v>
      </c>
      <c r="L3024" s="2" t="s">
        <v>9104</v>
      </c>
      <c r="M3024" s="2" t="s">
        <v>10150</v>
      </c>
      <c r="N3024" s="2" t="s">
        <v>762</v>
      </c>
    </row>
    <row r="3025" spans="1:14" x14ac:dyDescent="0.25">
      <c r="A3025" s="2">
        <v>3181</v>
      </c>
      <c r="B3025" s="2" t="s">
        <v>4488</v>
      </c>
      <c r="C3025" s="2" t="s">
        <v>556</v>
      </c>
      <c r="D3025" s="2" t="s">
        <v>762</v>
      </c>
      <c r="E3025" s="2" t="s">
        <v>10172</v>
      </c>
      <c r="F3025" s="2" t="s">
        <v>9111</v>
      </c>
      <c r="G3025" s="2" t="s">
        <v>10179</v>
      </c>
      <c r="H3025" s="2" t="s">
        <v>10248</v>
      </c>
      <c r="I3025" s="2" t="s">
        <v>10203</v>
      </c>
      <c r="J3025" s="2" t="s">
        <v>10168</v>
      </c>
      <c r="K3025" s="2" t="s">
        <v>10136</v>
      </c>
      <c r="L3025" s="2" t="s">
        <v>9104</v>
      </c>
      <c r="M3025" s="2" t="s">
        <v>10151</v>
      </c>
      <c r="N3025" s="2" t="s">
        <v>762</v>
      </c>
    </row>
    <row r="3026" spans="1:14" x14ac:dyDescent="0.25">
      <c r="A3026" s="2">
        <v>3182</v>
      </c>
      <c r="B3026" s="2" t="s">
        <v>4489</v>
      </c>
      <c r="C3026" s="2" t="s">
        <v>557</v>
      </c>
      <c r="D3026" s="2" t="s">
        <v>762</v>
      </c>
      <c r="E3026" s="2" t="s">
        <v>10172</v>
      </c>
      <c r="F3026" s="2" t="s">
        <v>10101</v>
      </c>
      <c r="G3026" s="2" t="s">
        <v>10179</v>
      </c>
      <c r="H3026" s="2" t="s">
        <v>10248</v>
      </c>
      <c r="I3026" s="2" t="s">
        <v>10203</v>
      </c>
      <c r="J3026" s="2" t="s">
        <v>10168</v>
      </c>
      <c r="K3026" s="2" t="s">
        <v>10136</v>
      </c>
      <c r="L3026" s="2" t="s">
        <v>9104</v>
      </c>
      <c r="M3026" s="2" t="s">
        <v>10151</v>
      </c>
      <c r="N3026" s="2" t="s">
        <v>762</v>
      </c>
    </row>
    <row r="3027" spans="1:14" x14ac:dyDescent="0.25">
      <c r="A3027" s="2">
        <v>3183</v>
      </c>
      <c r="B3027" s="2" t="s">
        <v>4490</v>
      </c>
      <c r="C3027" s="2" t="s">
        <v>558</v>
      </c>
      <c r="D3027" s="2" t="s">
        <v>762</v>
      </c>
      <c r="E3027" s="2" t="s">
        <v>10172</v>
      </c>
      <c r="F3027" s="2" t="s">
        <v>10102</v>
      </c>
      <c r="G3027" s="2" t="s">
        <v>10179</v>
      </c>
      <c r="H3027" s="2" t="s">
        <v>10248</v>
      </c>
      <c r="I3027" s="2" t="s">
        <v>10203</v>
      </c>
      <c r="J3027" s="2" t="s">
        <v>10168</v>
      </c>
      <c r="K3027" s="2" t="s">
        <v>10136</v>
      </c>
      <c r="L3027" s="2" t="s">
        <v>9104</v>
      </c>
      <c r="M3027" s="2" t="s">
        <v>10151</v>
      </c>
      <c r="N3027" s="2" t="s">
        <v>762</v>
      </c>
    </row>
    <row r="3028" spans="1:14" x14ac:dyDescent="0.25">
      <c r="A3028" s="2">
        <v>3184</v>
      </c>
      <c r="B3028" s="2" t="s">
        <v>4491</v>
      </c>
      <c r="C3028" s="2" t="s">
        <v>559</v>
      </c>
      <c r="D3028" s="2" t="s">
        <v>762</v>
      </c>
      <c r="E3028" s="2" t="s">
        <v>10172</v>
      </c>
      <c r="F3028" s="2" t="s">
        <v>10103</v>
      </c>
      <c r="G3028" s="2" t="s">
        <v>10179</v>
      </c>
      <c r="H3028" s="2" t="s">
        <v>10248</v>
      </c>
      <c r="I3028" s="2" t="s">
        <v>10203</v>
      </c>
      <c r="J3028" s="2" t="s">
        <v>10168</v>
      </c>
      <c r="K3028" s="2" t="s">
        <v>10136</v>
      </c>
      <c r="L3028" s="2" t="s">
        <v>9104</v>
      </c>
      <c r="M3028" s="2" t="s">
        <v>10151</v>
      </c>
      <c r="N3028" s="2" t="s">
        <v>762</v>
      </c>
    </row>
    <row r="3029" spans="1:14" x14ac:dyDescent="0.25">
      <c r="A3029" s="2">
        <v>3185</v>
      </c>
      <c r="B3029" s="2" t="s">
        <v>4492</v>
      </c>
      <c r="C3029" s="2" t="s">
        <v>560</v>
      </c>
      <c r="D3029" s="2" t="s">
        <v>762</v>
      </c>
      <c r="E3029" s="2" t="s">
        <v>10172</v>
      </c>
      <c r="F3029" s="2" t="s">
        <v>10104</v>
      </c>
      <c r="G3029" s="2" t="s">
        <v>10179</v>
      </c>
      <c r="H3029" s="2" t="s">
        <v>10248</v>
      </c>
      <c r="I3029" s="2" t="s">
        <v>10203</v>
      </c>
      <c r="J3029" s="2" t="s">
        <v>10168</v>
      </c>
      <c r="K3029" s="2" t="s">
        <v>10136</v>
      </c>
      <c r="L3029" s="2" t="s">
        <v>9104</v>
      </c>
      <c r="M3029" s="2" t="s">
        <v>10151</v>
      </c>
      <c r="N3029" s="2" t="s">
        <v>762</v>
      </c>
    </row>
    <row r="3030" spans="1:14" x14ac:dyDescent="0.25">
      <c r="A3030" s="2">
        <v>3186</v>
      </c>
      <c r="B3030" s="2" t="s">
        <v>4493</v>
      </c>
      <c r="C3030" s="2" t="s">
        <v>561</v>
      </c>
      <c r="D3030" s="2" t="s">
        <v>762</v>
      </c>
      <c r="E3030" s="2" t="s">
        <v>10172</v>
      </c>
      <c r="F3030" s="2" t="s">
        <v>10105</v>
      </c>
      <c r="G3030" s="2" t="s">
        <v>10179</v>
      </c>
      <c r="H3030" s="2" t="s">
        <v>10248</v>
      </c>
      <c r="I3030" s="2" t="s">
        <v>10203</v>
      </c>
      <c r="J3030" s="2" t="s">
        <v>10168</v>
      </c>
      <c r="K3030" s="2" t="s">
        <v>10136</v>
      </c>
      <c r="L3030" s="2" t="s">
        <v>9104</v>
      </c>
      <c r="M3030" s="2" t="s">
        <v>10151</v>
      </c>
      <c r="N3030" s="2" t="s">
        <v>762</v>
      </c>
    </row>
    <row r="3031" spans="1:14" x14ac:dyDescent="0.25">
      <c r="A3031" s="2">
        <v>3187</v>
      </c>
      <c r="B3031" s="2" t="s">
        <v>4494</v>
      </c>
      <c r="C3031" s="2" t="s">
        <v>562</v>
      </c>
      <c r="D3031" s="2" t="s">
        <v>762</v>
      </c>
      <c r="E3031" s="2" t="s">
        <v>10172</v>
      </c>
      <c r="F3031" s="2" t="s">
        <v>10106</v>
      </c>
      <c r="G3031" s="2" t="s">
        <v>10179</v>
      </c>
      <c r="H3031" s="2" t="s">
        <v>10248</v>
      </c>
      <c r="I3031" s="2" t="s">
        <v>10203</v>
      </c>
      <c r="J3031" s="2" t="s">
        <v>10168</v>
      </c>
      <c r="K3031" s="2" t="s">
        <v>10136</v>
      </c>
      <c r="L3031" s="2" t="s">
        <v>9104</v>
      </c>
      <c r="M3031" s="2" t="s">
        <v>10151</v>
      </c>
      <c r="N3031" s="2" t="s">
        <v>762</v>
      </c>
    </row>
    <row r="3032" spans="1:14" x14ac:dyDescent="0.25">
      <c r="A3032" s="2">
        <v>3188</v>
      </c>
      <c r="B3032" s="2" t="s">
        <v>4495</v>
      </c>
      <c r="C3032" s="2" t="s">
        <v>563</v>
      </c>
      <c r="D3032" s="2" t="s">
        <v>762</v>
      </c>
      <c r="E3032" s="2" t="s">
        <v>10172</v>
      </c>
      <c r="F3032" s="2" t="s">
        <v>10107</v>
      </c>
      <c r="G3032" s="2" t="s">
        <v>10179</v>
      </c>
      <c r="H3032" s="2" t="s">
        <v>10248</v>
      </c>
      <c r="I3032" s="2" t="s">
        <v>10203</v>
      </c>
      <c r="J3032" s="2" t="s">
        <v>10168</v>
      </c>
      <c r="K3032" s="2" t="s">
        <v>10136</v>
      </c>
      <c r="L3032" s="2" t="s">
        <v>9104</v>
      </c>
      <c r="M3032" s="2" t="s">
        <v>10151</v>
      </c>
      <c r="N3032" s="2" t="s">
        <v>762</v>
      </c>
    </row>
    <row r="3033" spans="1:14" x14ac:dyDescent="0.25">
      <c r="A3033" s="2">
        <v>3189</v>
      </c>
      <c r="B3033" s="2" t="s">
        <v>4496</v>
      </c>
      <c r="C3033" s="2" t="s">
        <v>564</v>
      </c>
      <c r="D3033" s="2" t="s">
        <v>762</v>
      </c>
      <c r="E3033" s="2" t="s">
        <v>10172</v>
      </c>
      <c r="F3033" s="2" t="s">
        <v>10120</v>
      </c>
      <c r="G3033" s="2" t="s">
        <v>10179</v>
      </c>
      <c r="H3033" s="2" t="s">
        <v>10248</v>
      </c>
      <c r="I3033" s="2" t="s">
        <v>10203</v>
      </c>
      <c r="J3033" s="2" t="s">
        <v>10168</v>
      </c>
      <c r="K3033" s="2" t="s">
        <v>10136</v>
      </c>
      <c r="L3033" s="2" t="s">
        <v>9104</v>
      </c>
      <c r="M3033" s="2" t="s">
        <v>10151</v>
      </c>
      <c r="N3033" s="2" t="s">
        <v>762</v>
      </c>
    </row>
    <row r="3034" spans="1:14" x14ac:dyDescent="0.25">
      <c r="A3034" s="2">
        <v>3190</v>
      </c>
      <c r="B3034" s="2" t="s">
        <v>4497</v>
      </c>
      <c r="C3034" s="2" t="s">
        <v>565</v>
      </c>
      <c r="D3034" s="2" t="s">
        <v>762</v>
      </c>
      <c r="E3034" s="2" t="s">
        <v>10172</v>
      </c>
      <c r="F3034" s="2" t="s">
        <v>10111</v>
      </c>
      <c r="G3034" s="2" t="s">
        <v>10238</v>
      </c>
      <c r="H3034" s="2" t="s">
        <v>10245</v>
      </c>
      <c r="I3034" s="2" t="s">
        <v>10203</v>
      </c>
      <c r="J3034" s="2" t="s">
        <v>10168</v>
      </c>
      <c r="K3034" s="2" t="s">
        <v>10136</v>
      </c>
      <c r="L3034" s="2" t="s">
        <v>9104</v>
      </c>
      <c r="M3034" s="2" t="s">
        <v>10151</v>
      </c>
      <c r="N3034" s="2" t="s">
        <v>762</v>
      </c>
    </row>
    <row r="3035" spans="1:14" x14ac:dyDescent="0.25">
      <c r="A3035" s="2">
        <v>3191</v>
      </c>
      <c r="B3035" s="2" t="s">
        <v>4498</v>
      </c>
      <c r="C3035" s="2" t="s">
        <v>566</v>
      </c>
      <c r="D3035" s="2" t="s">
        <v>762</v>
      </c>
      <c r="E3035" s="2" t="s">
        <v>10172</v>
      </c>
      <c r="F3035" s="2" t="s">
        <v>9112</v>
      </c>
      <c r="G3035" s="2" t="s">
        <v>10178</v>
      </c>
      <c r="H3035" s="2" t="s">
        <v>10160</v>
      </c>
      <c r="I3035" s="2" t="s">
        <v>10203</v>
      </c>
      <c r="J3035" s="2" t="s">
        <v>10168</v>
      </c>
      <c r="K3035" s="2" t="s">
        <v>10136</v>
      </c>
      <c r="L3035" s="2" t="s">
        <v>9104</v>
      </c>
      <c r="M3035" s="2" t="s">
        <v>10151</v>
      </c>
      <c r="N3035" s="2" t="s">
        <v>762</v>
      </c>
    </row>
    <row r="3036" spans="1:14" x14ac:dyDescent="0.25">
      <c r="A3036" s="2">
        <v>3192</v>
      </c>
      <c r="B3036" s="2" t="s">
        <v>4499</v>
      </c>
      <c r="C3036" s="2" t="s">
        <v>567</v>
      </c>
      <c r="D3036" s="2" t="s">
        <v>762</v>
      </c>
      <c r="E3036" s="2" t="s">
        <v>10172</v>
      </c>
      <c r="F3036" s="2" t="s">
        <v>9111</v>
      </c>
      <c r="G3036" s="2" t="s">
        <v>10179</v>
      </c>
      <c r="H3036" s="2" t="s">
        <v>10248</v>
      </c>
      <c r="I3036" s="2" t="s">
        <v>10204</v>
      </c>
      <c r="J3036" s="2" t="s">
        <v>10168</v>
      </c>
      <c r="K3036" s="2" t="s">
        <v>10136</v>
      </c>
      <c r="L3036" s="2" t="s">
        <v>9104</v>
      </c>
      <c r="M3036" s="2" t="s">
        <v>10149</v>
      </c>
      <c r="N3036" s="2" t="s">
        <v>762</v>
      </c>
    </row>
    <row r="3037" spans="1:14" x14ac:dyDescent="0.25">
      <c r="A3037" s="2">
        <v>3193</v>
      </c>
      <c r="B3037" s="2" t="s">
        <v>4500</v>
      </c>
      <c r="C3037" s="2" t="s">
        <v>568</v>
      </c>
      <c r="D3037" s="2" t="s">
        <v>762</v>
      </c>
      <c r="E3037" s="2" t="s">
        <v>10172</v>
      </c>
      <c r="F3037" s="2" t="s">
        <v>10101</v>
      </c>
      <c r="G3037" s="2" t="s">
        <v>10179</v>
      </c>
      <c r="H3037" s="2" t="s">
        <v>10248</v>
      </c>
      <c r="I3037" s="2" t="s">
        <v>10204</v>
      </c>
      <c r="J3037" s="2" t="s">
        <v>10168</v>
      </c>
      <c r="K3037" s="2" t="s">
        <v>10136</v>
      </c>
      <c r="L3037" s="2" t="s">
        <v>9104</v>
      </c>
      <c r="M3037" s="2" t="s">
        <v>10149</v>
      </c>
      <c r="N3037" s="2" t="s">
        <v>762</v>
      </c>
    </row>
    <row r="3038" spans="1:14" x14ac:dyDescent="0.25">
      <c r="A3038" s="2">
        <v>3194</v>
      </c>
      <c r="B3038" s="2" t="s">
        <v>4501</v>
      </c>
      <c r="C3038" s="2" t="s">
        <v>569</v>
      </c>
      <c r="D3038" s="2" t="s">
        <v>762</v>
      </c>
      <c r="E3038" s="2" t="s">
        <v>10172</v>
      </c>
      <c r="F3038" s="2" t="s">
        <v>10102</v>
      </c>
      <c r="G3038" s="2" t="s">
        <v>10179</v>
      </c>
      <c r="H3038" s="2" t="s">
        <v>10248</v>
      </c>
      <c r="I3038" s="2" t="s">
        <v>10204</v>
      </c>
      <c r="J3038" s="2" t="s">
        <v>10168</v>
      </c>
      <c r="K3038" s="2" t="s">
        <v>10136</v>
      </c>
      <c r="L3038" s="2" t="s">
        <v>9104</v>
      </c>
      <c r="M3038" s="2" t="s">
        <v>10149</v>
      </c>
      <c r="N3038" s="2" t="s">
        <v>762</v>
      </c>
    </row>
    <row r="3039" spans="1:14" x14ac:dyDescent="0.25">
      <c r="A3039" s="2">
        <v>3195</v>
      </c>
      <c r="B3039" s="2" t="s">
        <v>4502</v>
      </c>
      <c r="C3039" s="2" t="s">
        <v>570</v>
      </c>
      <c r="D3039" s="2" t="s">
        <v>762</v>
      </c>
      <c r="E3039" s="2" t="s">
        <v>10172</v>
      </c>
      <c r="F3039" s="2" t="s">
        <v>10103</v>
      </c>
      <c r="G3039" s="2" t="s">
        <v>10179</v>
      </c>
      <c r="H3039" s="2" t="s">
        <v>10248</v>
      </c>
      <c r="I3039" s="2" t="s">
        <v>10204</v>
      </c>
      <c r="J3039" s="2" t="s">
        <v>10168</v>
      </c>
      <c r="K3039" s="2" t="s">
        <v>10136</v>
      </c>
      <c r="L3039" s="2" t="s">
        <v>9104</v>
      </c>
      <c r="M3039" s="2" t="s">
        <v>10149</v>
      </c>
      <c r="N3039" s="2" t="s">
        <v>762</v>
      </c>
    </row>
    <row r="3040" spans="1:14" x14ac:dyDescent="0.25">
      <c r="A3040" s="2">
        <v>3196</v>
      </c>
      <c r="B3040" s="2" t="s">
        <v>4503</v>
      </c>
      <c r="C3040" s="2" t="s">
        <v>571</v>
      </c>
      <c r="D3040" s="2" t="s">
        <v>762</v>
      </c>
      <c r="E3040" s="2" t="s">
        <v>10172</v>
      </c>
      <c r="F3040" s="2" t="s">
        <v>10104</v>
      </c>
      <c r="G3040" s="2" t="s">
        <v>10179</v>
      </c>
      <c r="H3040" s="2" t="s">
        <v>10248</v>
      </c>
      <c r="I3040" s="2" t="s">
        <v>10204</v>
      </c>
      <c r="J3040" s="2" t="s">
        <v>10168</v>
      </c>
      <c r="K3040" s="2" t="s">
        <v>10136</v>
      </c>
      <c r="L3040" s="2" t="s">
        <v>9104</v>
      </c>
      <c r="M3040" s="2" t="s">
        <v>10149</v>
      </c>
      <c r="N3040" s="2" t="s">
        <v>762</v>
      </c>
    </row>
    <row r="3041" spans="1:14" x14ac:dyDescent="0.25">
      <c r="A3041" s="2">
        <v>3197</v>
      </c>
      <c r="B3041" s="2" t="s">
        <v>4504</v>
      </c>
      <c r="C3041" s="2" t="s">
        <v>572</v>
      </c>
      <c r="D3041" s="2" t="s">
        <v>762</v>
      </c>
      <c r="E3041" s="2" t="s">
        <v>10172</v>
      </c>
      <c r="F3041" s="2" t="s">
        <v>10105</v>
      </c>
      <c r="G3041" s="2" t="s">
        <v>10179</v>
      </c>
      <c r="H3041" s="2" t="s">
        <v>10248</v>
      </c>
      <c r="I3041" s="2" t="s">
        <v>10204</v>
      </c>
      <c r="J3041" s="2" t="s">
        <v>10168</v>
      </c>
      <c r="K3041" s="2" t="s">
        <v>10136</v>
      </c>
      <c r="L3041" s="2" t="s">
        <v>9104</v>
      </c>
      <c r="M3041" s="2" t="s">
        <v>10149</v>
      </c>
      <c r="N3041" s="2" t="s">
        <v>762</v>
      </c>
    </row>
    <row r="3042" spans="1:14" x14ac:dyDescent="0.25">
      <c r="A3042" s="2">
        <v>3198</v>
      </c>
      <c r="B3042" s="2" t="s">
        <v>4505</v>
      </c>
      <c r="C3042" s="2" t="s">
        <v>573</v>
      </c>
      <c r="D3042" s="2" t="s">
        <v>762</v>
      </c>
      <c r="E3042" s="2" t="s">
        <v>10172</v>
      </c>
      <c r="F3042" s="2" t="s">
        <v>10106</v>
      </c>
      <c r="G3042" s="2" t="s">
        <v>10179</v>
      </c>
      <c r="H3042" s="2" t="s">
        <v>10248</v>
      </c>
      <c r="I3042" s="2" t="s">
        <v>10204</v>
      </c>
      <c r="J3042" s="2" t="s">
        <v>10168</v>
      </c>
      <c r="K3042" s="2" t="s">
        <v>10136</v>
      </c>
      <c r="L3042" s="2" t="s">
        <v>9104</v>
      </c>
      <c r="M3042" s="2" t="s">
        <v>10149</v>
      </c>
      <c r="N3042" s="2" t="s">
        <v>762</v>
      </c>
    </row>
    <row r="3043" spans="1:14" x14ac:dyDescent="0.25">
      <c r="A3043" s="2">
        <v>3199</v>
      </c>
      <c r="B3043" s="2" t="s">
        <v>4506</v>
      </c>
      <c r="C3043" s="2" t="s">
        <v>574</v>
      </c>
      <c r="D3043" s="2" t="s">
        <v>762</v>
      </c>
      <c r="E3043" s="2" t="s">
        <v>10172</v>
      </c>
      <c r="F3043" s="2" t="s">
        <v>10107</v>
      </c>
      <c r="G3043" s="2" t="s">
        <v>10179</v>
      </c>
      <c r="H3043" s="2" t="s">
        <v>10248</v>
      </c>
      <c r="I3043" s="2" t="s">
        <v>10204</v>
      </c>
      <c r="J3043" s="2" t="s">
        <v>10168</v>
      </c>
      <c r="K3043" s="2" t="s">
        <v>10136</v>
      </c>
      <c r="L3043" s="2" t="s">
        <v>9104</v>
      </c>
      <c r="M3043" s="2" t="s">
        <v>10149</v>
      </c>
      <c r="N3043" s="2" t="s">
        <v>762</v>
      </c>
    </row>
    <row r="3044" spans="1:14" x14ac:dyDescent="0.25">
      <c r="A3044" s="2">
        <v>3200</v>
      </c>
      <c r="B3044" s="2" t="s">
        <v>4507</v>
      </c>
      <c r="C3044" s="2" t="s">
        <v>575</v>
      </c>
      <c r="D3044" s="2" t="s">
        <v>762</v>
      </c>
      <c r="E3044" s="2" t="s">
        <v>10172</v>
      </c>
      <c r="F3044" s="2" t="s">
        <v>10120</v>
      </c>
      <c r="G3044" s="2" t="s">
        <v>10179</v>
      </c>
      <c r="H3044" s="2" t="s">
        <v>10248</v>
      </c>
      <c r="I3044" s="2" t="s">
        <v>10204</v>
      </c>
      <c r="J3044" s="2" t="s">
        <v>10168</v>
      </c>
      <c r="K3044" s="2" t="s">
        <v>10136</v>
      </c>
      <c r="L3044" s="2" t="s">
        <v>9104</v>
      </c>
      <c r="M3044" s="2" t="s">
        <v>10149</v>
      </c>
      <c r="N3044" s="2" t="s">
        <v>762</v>
      </c>
    </row>
    <row r="3045" spans="1:14" x14ac:dyDescent="0.25">
      <c r="A3045" s="2">
        <v>3201</v>
      </c>
      <c r="B3045" s="2" t="s">
        <v>4508</v>
      </c>
      <c r="C3045" s="2" t="s">
        <v>576</v>
      </c>
      <c r="D3045" s="2" t="s">
        <v>762</v>
      </c>
      <c r="E3045" s="2" t="s">
        <v>10172</v>
      </c>
      <c r="F3045" s="2" t="s">
        <v>10111</v>
      </c>
      <c r="G3045" s="2" t="s">
        <v>10238</v>
      </c>
      <c r="H3045" s="2" t="s">
        <v>10245</v>
      </c>
      <c r="I3045" s="2" t="s">
        <v>10204</v>
      </c>
      <c r="J3045" s="2" t="s">
        <v>10168</v>
      </c>
      <c r="K3045" s="2" t="s">
        <v>10136</v>
      </c>
      <c r="L3045" s="2" t="s">
        <v>9104</v>
      </c>
      <c r="M3045" s="2" t="s">
        <v>10149</v>
      </c>
      <c r="N3045" s="2" t="s">
        <v>762</v>
      </c>
    </row>
    <row r="3046" spans="1:14" x14ac:dyDescent="0.25">
      <c r="A3046" s="2">
        <v>3202</v>
      </c>
      <c r="B3046" s="2" t="s">
        <v>4509</v>
      </c>
      <c r="C3046" s="2" t="s">
        <v>577</v>
      </c>
      <c r="D3046" s="2" t="s">
        <v>762</v>
      </c>
      <c r="E3046" s="2" t="s">
        <v>10172</v>
      </c>
      <c r="F3046" s="2" t="s">
        <v>9112</v>
      </c>
      <c r="G3046" s="2" t="s">
        <v>10178</v>
      </c>
      <c r="H3046" s="2" t="s">
        <v>10163</v>
      </c>
      <c r="I3046" s="2" t="s">
        <v>10204</v>
      </c>
      <c r="J3046" s="2" t="s">
        <v>10168</v>
      </c>
      <c r="K3046" s="2" t="s">
        <v>10136</v>
      </c>
      <c r="L3046" s="2" t="s">
        <v>9104</v>
      </c>
      <c r="M3046" s="2" t="s">
        <v>10149</v>
      </c>
      <c r="N3046" s="2" t="s">
        <v>762</v>
      </c>
    </row>
    <row r="3047" spans="1:14" x14ac:dyDescent="0.25">
      <c r="A3047" s="2">
        <v>3203</v>
      </c>
      <c r="B3047" s="2" t="s">
        <v>4510</v>
      </c>
      <c r="C3047" s="2" t="s">
        <v>578</v>
      </c>
      <c r="D3047" s="2" t="s">
        <v>762</v>
      </c>
      <c r="E3047" s="2" t="s">
        <v>10172</v>
      </c>
      <c r="F3047" s="2" t="s">
        <v>9111</v>
      </c>
      <c r="G3047" s="2" t="s">
        <v>10179</v>
      </c>
      <c r="H3047" s="2" t="s">
        <v>10248</v>
      </c>
      <c r="I3047" s="2" t="s">
        <v>10204</v>
      </c>
      <c r="J3047" s="2" t="s">
        <v>10168</v>
      </c>
      <c r="K3047" s="2" t="s">
        <v>10136</v>
      </c>
      <c r="L3047" s="2" t="s">
        <v>9104</v>
      </c>
      <c r="M3047" s="2" t="s">
        <v>10150</v>
      </c>
      <c r="N3047" s="2" t="s">
        <v>762</v>
      </c>
    </row>
    <row r="3048" spans="1:14" x14ac:dyDescent="0.25">
      <c r="A3048" s="2">
        <v>3204</v>
      </c>
      <c r="B3048" s="2" t="s">
        <v>4511</v>
      </c>
      <c r="C3048" s="2" t="s">
        <v>579</v>
      </c>
      <c r="D3048" s="2" t="s">
        <v>762</v>
      </c>
      <c r="E3048" s="2" t="s">
        <v>10172</v>
      </c>
      <c r="F3048" s="2" t="s">
        <v>10101</v>
      </c>
      <c r="G3048" s="2" t="s">
        <v>10179</v>
      </c>
      <c r="H3048" s="2" t="s">
        <v>10248</v>
      </c>
      <c r="I3048" s="2" t="s">
        <v>10204</v>
      </c>
      <c r="J3048" s="2" t="s">
        <v>10168</v>
      </c>
      <c r="K3048" s="2" t="s">
        <v>10136</v>
      </c>
      <c r="L3048" s="2" t="s">
        <v>9104</v>
      </c>
      <c r="M3048" s="2" t="s">
        <v>10150</v>
      </c>
      <c r="N3048" s="2" t="s">
        <v>762</v>
      </c>
    </row>
    <row r="3049" spans="1:14" x14ac:dyDescent="0.25">
      <c r="A3049" s="2">
        <v>3205</v>
      </c>
      <c r="B3049" s="2" t="s">
        <v>4512</v>
      </c>
      <c r="C3049" s="2" t="s">
        <v>580</v>
      </c>
      <c r="D3049" s="2" t="s">
        <v>762</v>
      </c>
      <c r="E3049" s="2" t="s">
        <v>10172</v>
      </c>
      <c r="F3049" s="2" t="s">
        <v>10102</v>
      </c>
      <c r="G3049" s="2" t="s">
        <v>10179</v>
      </c>
      <c r="H3049" s="2" t="s">
        <v>10248</v>
      </c>
      <c r="I3049" s="2" t="s">
        <v>10204</v>
      </c>
      <c r="J3049" s="2" t="s">
        <v>10168</v>
      </c>
      <c r="K3049" s="2" t="s">
        <v>10136</v>
      </c>
      <c r="L3049" s="2" t="s">
        <v>9104</v>
      </c>
      <c r="M3049" s="2" t="s">
        <v>10150</v>
      </c>
      <c r="N3049" s="2" t="s">
        <v>762</v>
      </c>
    </row>
    <row r="3050" spans="1:14" x14ac:dyDescent="0.25">
      <c r="A3050" s="2">
        <v>3206</v>
      </c>
      <c r="B3050" s="2" t="s">
        <v>4513</v>
      </c>
      <c r="C3050" s="2" t="s">
        <v>581</v>
      </c>
      <c r="D3050" s="2" t="s">
        <v>762</v>
      </c>
      <c r="E3050" s="2" t="s">
        <v>10172</v>
      </c>
      <c r="F3050" s="2" t="s">
        <v>10103</v>
      </c>
      <c r="G3050" s="2" t="s">
        <v>10179</v>
      </c>
      <c r="H3050" s="2" t="s">
        <v>10248</v>
      </c>
      <c r="I3050" s="2" t="s">
        <v>10204</v>
      </c>
      <c r="J3050" s="2" t="s">
        <v>10168</v>
      </c>
      <c r="K3050" s="2" t="s">
        <v>10136</v>
      </c>
      <c r="L3050" s="2" t="s">
        <v>9104</v>
      </c>
      <c r="M3050" s="2" t="s">
        <v>10150</v>
      </c>
      <c r="N3050" s="2" t="s">
        <v>762</v>
      </c>
    </row>
    <row r="3051" spans="1:14" x14ac:dyDescent="0.25">
      <c r="A3051" s="2">
        <v>3207</v>
      </c>
      <c r="B3051" s="2" t="s">
        <v>4514</v>
      </c>
      <c r="C3051" s="2" t="s">
        <v>582</v>
      </c>
      <c r="D3051" s="2" t="s">
        <v>762</v>
      </c>
      <c r="E3051" s="2" t="s">
        <v>10172</v>
      </c>
      <c r="F3051" s="2" t="s">
        <v>10104</v>
      </c>
      <c r="G3051" s="2" t="s">
        <v>10179</v>
      </c>
      <c r="H3051" s="2" t="s">
        <v>10248</v>
      </c>
      <c r="I3051" s="2" t="s">
        <v>10204</v>
      </c>
      <c r="J3051" s="2" t="s">
        <v>10168</v>
      </c>
      <c r="K3051" s="2" t="s">
        <v>10136</v>
      </c>
      <c r="L3051" s="2" t="s">
        <v>9104</v>
      </c>
      <c r="M3051" s="2" t="s">
        <v>10150</v>
      </c>
      <c r="N3051" s="2" t="s">
        <v>762</v>
      </c>
    </row>
    <row r="3052" spans="1:14" x14ac:dyDescent="0.25">
      <c r="A3052" s="2">
        <v>3208</v>
      </c>
      <c r="B3052" s="2" t="s">
        <v>4515</v>
      </c>
      <c r="C3052" s="2" t="s">
        <v>583</v>
      </c>
      <c r="D3052" s="2" t="s">
        <v>762</v>
      </c>
      <c r="E3052" s="2" t="s">
        <v>10172</v>
      </c>
      <c r="F3052" s="2" t="s">
        <v>10105</v>
      </c>
      <c r="G3052" s="2" t="s">
        <v>10179</v>
      </c>
      <c r="H3052" s="2" t="s">
        <v>10248</v>
      </c>
      <c r="I3052" s="2" t="s">
        <v>10204</v>
      </c>
      <c r="J3052" s="2" t="s">
        <v>10168</v>
      </c>
      <c r="K3052" s="2" t="s">
        <v>10136</v>
      </c>
      <c r="L3052" s="2" t="s">
        <v>9104</v>
      </c>
      <c r="M3052" s="2" t="s">
        <v>10150</v>
      </c>
      <c r="N3052" s="2" t="s">
        <v>762</v>
      </c>
    </row>
    <row r="3053" spans="1:14" x14ac:dyDescent="0.25">
      <c r="A3053" s="2">
        <v>3209</v>
      </c>
      <c r="B3053" s="2" t="s">
        <v>4516</v>
      </c>
      <c r="C3053" s="2" t="s">
        <v>584</v>
      </c>
      <c r="D3053" s="2" t="s">
        <v>762</v>
      </c>
      <c r="E3053" s="2" t="s">
        <v>10172</v>
      </c>
      <c r="F3053" s="2" t="s">
        <v>10106</v>
      </c>
      <c r="G3053" s="2" t="s">
        <v>10179</v>
      </c>
      <c r="H3053" s="2" t="s">
        <v>10248</v>
      </c>
      <c r="I3053" s="2" t="s">
        <v>10204</v>
      </c>
      <c r="J3053" s="2" t="s">
        <v>10168</v>
      </c>
      <c r="K3053" s="2" t="s">
        <v>10136</v>
      </c>
      <c r="L3053" s="2" t="s">
        <v>9104</v>
      </c>
      <c r="M3053" s="2" t="s">
        <v>10150</v>
      </c>
      <c r="N3053" s="2" t="s">
        <v>762</v>
      </c>
    </row>
    <row r="3054" spans="1:14" x14ac:dyDescent="0.25">
      <c r="A3054" s="2">
        <v>3210</v>
      </c>
      <c r="B3054" s="2" t="s">
        <v>4517</v>
      </c>
      <c r="C3054" s="2" t="s">
        <v>585</v>
      </c>
      <c r="D3054" s="2" t="s">
        <v>762</v>
      </c>
      <c r="E3054" s="2" t="s">
        <v>10172</v>
      </c>
      <c r="F3054" s="2" t="s">
        <v>10107</v>
      </c>
      <c r="G3054" s="2" t="s">
        <v>10179</v>
      </c>
      <c r="H3054" s="2" t="s">
        <v>10248</v>
      </c>
      <c r="I3054" s="2" t="s">
        <v>10204</v>
      </c>
      <c r="J3054" s="2" t="s">
        <v>10168</v>
      </c>
      <c r="K3054" s="2" t="s">
        <v>10136</v>
      </c>
      <c r="L3054" s="2" t="s">
        <v>9104</v>
      </c>
      <c r="M3054" s="2" t="s">
        <v>10150</v>
      </c>
      <c r="N3054" s="2" t="s">
        <v>762</v>
      </c>
    </row>
    <row r="3055" spans="1:14" x14ac:dyDescent="0.25">
      <c r="A3055" s="2">
        <v>3211</v>
      </c>
      <c r="B3055" s="2" t="s">
        <v>4518</v>
      </c>
      <c r="C3055" s="2" t="s">
        <v>586</v>
      </c>
      <c r="D3055" s="2" t="s">
        <v>762</v>
      </c>
      <c r="E3055" s="2" t="s">
        <v>10172</v>
      </c>
      <c r="F3055" s="2" t="s">
        <v>10120</v>
      </c>
      <c r="G3055" s="2" t="s">
        <v>10179</v>
      </c>
      <c r="H3055" s="2" t="s">
        <v>10248</v>
      </c>
      <c r="I3055" s="2" t="s">
        <v>10204</v>
      </c>
      <c r="J3055" s="2" t="s">
        <v>10168</v>
      </c>
      <c r="K3055" s="2" t="s">
        <v>10136</v>
      </c>
      <c r="L3055" s="2" t="s">
        <v>9104</v>
      </c>
      <c r="M3055" s="2" t="s">
        <v>10150</v>
      </c>
      <c r="N3055" s="2" t="s">
        <v>762</v>
      </c>
    </row>
    <row r="3056" spans="1:14" x14ac:dyDescent="0.25">
      <c r="A3056" s="2">
        <v>3212</v>
      </c>
      <c r="B3056" s="2" t="s">
        <v>4519</v>
      </c>
      <c r="C3056" s="2" t="s">
        <v>587</v>
      </c>
      <c r="D3056" s="2" t="s">
        <v>762</v>
      </c>
      <c r="E3056" s="2" t="s">
        <v>10172</v>
      </c>
      <c r="F3056" s="2" t="s">
        <v>10111</v>
      </c>
      <c r="G3056" s="2" t="s">
        <v>10238</v>
      </c>
      <c r="H3056" s="2" t="s">
        <v>10245</v>
      </c>
      <c r="I3056" s="2" t="s">
        <v>10204</v>
      </c>
      <c r="J3056" s="2" t="s">
        <v>10168</v>
      </c>
      <c r="K3056" s="2" t="s">
        <v>10136</v>
      </c>
      <c r="L3056" s="2" t="s">
        <v>9104</v>
      </c>
      <c r="M3056" s="2" t="s">
        <v>10150</v>
      </c>
      <c r="N3056" s="2" t="s">
        <v>762</v>
      </c>
    </row>
    <row r="3057" spans="1:14" x14ac:dyDescent="0.25">
      <c r="A3057" s="2">
        <v>3213</v>
      </c>
      <c r="B3057" s="2" t="s">
        <v>4520</v>
      </c>
      <c r="C3057" s="2" t="s">
        <v>588</v>
      </c>
      <c r="D3057" s="2" t="s">
        <v>762</v>
      </c>
      <c r="E3057" s="2" t="s">
        <v>10172</v>
      </c>
      <c r="F3057" s="2" t="s">
        <v>9112</v>
      </c>
      <c r="G3057" s="2" t="s">
        <v>10178</v>
      </c>
      <c r="H3057" s="2" t="s">
        <v>10163</v>
      </c>
      <c r="I3057" s="2" t="s">
        <v>10204</v>
      </c>
      <c r="J3057" s="2" t="s">
        <v>10168</v>
      </c>
      <c r="K3057" s="2" t="s">
        <v>10136</v>
      </c>
      <c r="L3057" s="2" t="s">
        <v>9104</v>
      </c>
      <c r="M3057" s="2" t="s">
        <v>10150</v>
      </c>
      <c r="N3057" s="2" t="s">
        <v>762</v>
      </c>
    </row>
    <row r="3058" spans="1:14" x14ac:dyDescent="0.25">
      <c r="A3058" s="2">
        <v>3214</v>
      </c>
      <c r="B3058" s="2" t="s">
        <v>4521</v>
      </c>
      <c r="C3058" s="2" t="s">
        <v>589</v>
      </c>
      <c r="D3058" s="2" t="s">
        <v>762</v>
      </c>
      <c r="E3058" s="2" t="s">
        <v>10172</v>
      </c>
      <c r="F3058" s="2" t="s">
        <v>9111</v>
      </c>
      <c r="G3058" s="2" t="s">
        <v>10179</v>
      </c>
      <c r="H3058" s="2" t="s">
        <v>10248</v>
      </c>
      <c r="I3058" s="2" t="s">
        <v>10204</v>
      </c>
      <c r="J3058" s="2" t="s">
        <v>10168</v>
      </c>
      <c r="K3058" s="2" t="s">
        <v>10136</v>
      </c>
      <c r="L3058" s="2" t="s">
        <v>9104</v>
      </c>
      <c r="M3058" s="2" t="s">
        <v>10151</v>
      </c>
      <c r="N3058" s="2" t="s">
        <v>762</v>
      </c>
    </row>
    <row r="3059" spans="1:14" x14ac:dyDescent="0.25">
      <c r="A3059" s="2">
        <v>3215</v>
      </c>
      <c r="B3059" s="2" t="s">
        <v>4522</v>
      </c>
      <c r="C3059" s="2" t="s">
        <v>590</v>
      </c>
      <c r="D3059" s="2" t="s">
        <v>762</v>
      </c>
      <c r="E3059" s="2" t="s">
        <v>10172</v>
      </c>
      <c r="F3059" s="2" t="s">
        <v>10101</v>
      </c>
      <c r="G3059" s="2" t="s">
        <v>10179</v>
      </c>
      <c r="H3059" s="2" t="s">
        <v>10248</v>
      </c>
      <c r="I3059" s="2" t="s">
        <v>10204</v>
      </c>
      <c r="J3059" s="2" t="s">
        <v>10168</v>
      </c>
      <c r="K3059" s="2" t="s">
        <v>10136</v>
      </c>
      <c r="L3059" s="2" t="s">
        <v>9104</v>
      </c>
      <c r="M3059" s="2" t="s">
        <v>10151</v>
      </c>
      <c r="N3059" s="2" t="s">
        <v>762</v>
      </c>
    </row>
    <row r="3060" spans="1:14" x14ac:dyDescent="0.25">
      <c r="A3060" s="2">
        <v>3216</v>
      </c>
      <c r="B3060" s="2" t="s">
        <v>4523</v>
      </c>
      <c r="C3060" s="2" t="s">
        <v>591</v>
      </c>
      <c r="D3060" s="2" t="s">
        <v>762</v>
      </c>
      <c r="E3060" s="2" t="s">
        <v>10172</v>
      </c>
      <c r="F3060" s="2" t="s">
        <v>10102</v>
      </c>
      <c r="G3060" s="2" t="s">
        <v>10179</v>
      </c>
      <c r="H3060" s="2" t="s">
        <v>10248</v>
      </c>
      <c r="I3060" s="2" t="s">
        <v>10204</v>
      </c>
      <c r="J3060" s="2" t="s">
        <v>10168</v>
      </c>
      <c r="K3060" s="2" t="s">
        <v>10136</v>
      </c>
      <c r="L3060" s="2" t="s">
        <v>9104</v>
      </c>
      <c r="M3060" s="2" t="s">
        <v>10151</v>
      </c>
      <c r="N3060" s="2" t="s">
        <v>762</v>
      </c>
    </row>
    <row r="3061" spans="1:14" x14ac:dyDescent="0.25">
      <c r="A3061" s="2">
        <v>3217</v>
      </c>
      <c r="B3061" s="2" t="s">
        <v>4524</v>
      </c>
      <c r="C3061" s="2" t="s">
        <v>592</v>
      </c>
      <c r="D3061" s="2" t="s">
        <v>762</v>
      </c>
      <c r="E3061" s="2" t="s">
        <v>10172</v>
      </c>
      <c r="F3061" s="2" t="s">
        <v>10103</v>
      </c>
      <c r="G3061" s="2" t="s">
        <v>10179</v>
      </c>
      <c r="H3061" s="2" t="s">
        <v>10248</v>
      </c>
      <c r="I3061" s="2" t="s">
        <v>10204</v>
      </c>
      <c r="J3061" s="2" t="s">
        <v>10168</v>
      </c>
      <c r="K3061" s="2" t="s">
        <v>10136</v>
      </c>
      <c r="L3061" s="2" t="s">
        <v>9104</v>
      </c>
      <c r="M3061" s="2" t="s">
        <v>10151</v>
      </c>
      <c r="N3061" s="2" t="s">
        <v>762</v>
      </c>
    </row>
    <row r="3062" spans="1:14" x14ac:dyDescent="0.25">
      <c r="A3062" s="2">
        <v>3218</v>
      </c>
      <c r="B3062" s="2" t="s">
        <v>4525</v>
      </c>
      <c r="C3062" s="2" t="s">
        <v>593</v>
      </c>
      <c r="D3062" s="2" t="s">
        <v>762</v>
      </c>
      <c r="E3062" s="2" t="s">
        <v>10172</v>
      </c>
      <c r="F3062" s="2" t="s">
        <v>10104</v>
      </c>
      <c r="G3062" s="2" t="s">
        <v>10179</v>
      </c>
      <c r="H3062" s="2" t="s">
        <v>10248</v>
      </c>
      <c r="I3062" s="2" t="s">
        <v>10204</v>
      </c>
      <c r="J3062" s="2" t="s">
        <v>10168</v>
      </c>
      <c r="K3062" s="2" t="s">
        <v>10136</v>
      </c>
      <c r="L3062" s="2" t="s">
        <v>9104</v>
      </c>
      <c r="M3062" s="2" t="s">
        <v>10151</v>
      </c>
      <c r="N3062" s="2" t="s">
        <v>762</v>
      </c>
    </row>
    <row r="3063" spans="1:14" x14ac:dyDescent="0.25">
      <c r="A3063" s="2">
        <v>3219</v>
      </c>
      <c r="B3063" s="2" t="s">
        <v>4526</v>
      </c>
      <c r="C3063" s="2" t="s">
        <v>594</v>
      </c>
      <c r="D3063" s="2" t="s">
        <v>762</v>
      </c>
      <c r="E3063" s="2" t="s">
        <v>10172</v>
      </c>
      <c r="F3063" s="2" t="s">
        <v>10105</v>
      </c>
      <c r="G3063" s="2" t="s">
        <v>10179</v>
      </c>
      <c r="H3063" s="2" t="s">
        <v>10248</v>
      </c>
      <c r="I3063" s="2" t="s">
        <v>10204</v>
      </c>
      <c r="J3063" s="2" t="s">
        <v>10168</v>
      </c>
      <c r="K3063" s="2" t="s">
        <v>10136</v>
      </c>
      <c r="L3063" s="2" t="s">
        <v>9104</v>
      </c>
      <c r="M3063" s="2" t="s">
        <v>10151</v>
      </c>
      <c r="N3063" s="2" t="s">
        <v>762</v>
      </c>
    </row>
    <row r="3064" spans="1:14" x14ac:dyDescent="0.25">
      <c r="A3064" s="2">
        <v>3220</v>
      </c>
      <c r="B3064" s="2" t="s">
        <v>4527</v>
      </c>
      <c r="C3064" s="2" t="s">
        <v>595</v>
      </c>
      <c r="D3064" s="2" t="s">
        <v>762</v>
      </c>
      <c r="E3064" s="2" t="s">
        <v>10172</v>
      </c>
      <c r="F3064" s="2" t="s">
        <v>10106</v>
      </c>
      <c r="G3064" s="2" t="s">
        <v>10179</v>
      </c>
      <c r="H3064" s="2" t="s">
        <v>10248</v>
      </c>
      <c r="I3064" s="2" t="s">
        <v>10204</v>
      </c>
      <c r="J3064" s="2" t="s">
        <v>10168</v>
      </c>
      <c r="K3064" s="2" t="s">
        <v>10136</v>
      </c>
      <c r="L3064" s="2" t="s">
        <v>9104</v>
      </c>
      <c r="M3064" s="2" t="s">
        <v>10151</v>
      </c>
      <c r="N3064" s="2" t="s">
        <v>762</v>
      </c>
    </row>
    <row r="3065" spans="1:14" x14ac:dyDescent="0.25">
      <c r="A3065" s="2">
        <v>3221</v>
      </c>
      <c r="B3065" s="2" t="s">
        <v>4528</v>
      </c>
      <c r="C3065" s="2" t="s">
        <v>596</v>
      </c>
      <c r="D3065" s="2" t="s">
        <v>762</v>
      </c>
      <c r="E3065" s="2" t="s">
        <v>10172</v>
      </c>
      <c r="F3065" s="2" t="s">
        <v>10107</v>
      </c>
      <c r="G3065" s="2" t="s">
        <v>10179</v>
      </c>
      <c r="H3065" s="2" t="s">
        <v>10248</v>
      </c>
      <c r="I3065" s="2" t="s">
        <v>10204</v>
      </c>
      <c r="J3065" s="2" t="s">
        <v>10168</v>
      </c>
      <c r="K3065" s="2" t="s">
        <v>10136</v>
      </c>
      <c r="L3065" s="2" t="s">
        <v>9104</v>
      </c>
      <c r="M3065" s="2" t="s">
        <v>10151</v>
      </c>
      <c r="N3065" s="2" t="s">
        <v>762</v>
      </c>
    </row>
    <row r="3066" spans="1:14" x14ac:dyDescent="0.25">
      <c r="A3066" s="2">
        <v>3222</v>
      </c>
      <c r="B3066" s="2" t="s">
        <v>4529</v>
      </c>
      <c r="C3066" s="2" t="s">
        <v>597</v>
      </c>
      <c r="D3066" s="2" t="s">
        <v>762</v>
      </c>
      <c r="E3066" s="2" t="s">
        <v>10172</v>
      </c>
      <c r="F3066" s="2" t="s">
        <v>10120</v>
      </c>
      <c r="G3066" s="2" t="s">
        <v>10179</v>
      </c>
      <c r="H3066" s="2" t="s">
        <v>10248</v>
      </c>
      <c r="I3066" s="2" t="s">
        <v>10204</v>
      </c>
      <c r="J3066" s="2" t="s">
        <v>10168</v>
      </c>
      <c r="K3066" s="2" t="s">
        <v>10136</v>
      </c>
      <c r="L3066" s="2" t="s">
        <v>9104</v>
      </c>
      <c r="M3066" s="2" t="s">
        <v>10151</v>
      </c>
      <c r="N3066" s="2" t="s">
        <v>762</v>
      </c>
    </row>
    <row r="3067" spans="1:14" x14ac:dyDescent="0.25">
      <c r="A3067" s="2">
        <v>3223</v>
      </c>
      <c r="B3067" s="2" t="s">
        <v>4530</v>
      </c>
      <c r="C3067" s="2" t="s">
        <v>598</v>
      </c>
      <c r="D3067" s="2" t="s">
        <v>762</v>
      </c>
      <c r="E3067" s="2" t="s">
        <v>10172</v>
      </c>
      <c r="F3067" s="2" t="s">
        <v>10111</v>
      </c>
      <c r="G3067" s="2" t="s">
        <v>10238</v>
      </c>
      <c r="H3067" s="2" t="s">
        <v>10245</v>
      </c>
      <c r="I3067" s="2" t="s">
        <v>10204</v>
      </c>
      <c r="J3067" s="2" t="s">
        <v>10168</v>
      </c>
      <c r="K3067" s="2" t="s">
        <v>10136</v>
      </c>
      <c r="L3067" s="2" t="s">
        <v>9104</v>
      </c>
      <c r="M3067" s="2" t="s">
        <v>10151</v>
      </c>
      <c r="N3067" s="2" t="s">
        <v>762</v>
      </c>
    </row>
    <row r="3068" spans="1:14" x14ac:dyDescent="0.25">
      <c r="A3068" s="2">
        <v>3224</v>
      </c>
      <c r="B3068" s="2" t="s">
        <v>4531</v>
      </c>
      <c r="C3068" s="2" t="s">
        <v>599</v>
      </c>
      <c r="D3068" s="2" t="s">
        <v>762</v>
      </c>
      <c r="E3068" s="2" t="s">
        <v>10172</v>
      </c>
      <c r="F3068" s="2" t="s">
        <v>9112</v>
      </c>
      <c r="G3068" s="2" t="s">
        <v>10178</v>
      </c>
      <c r="H3068" s="2" t="s">
        <v>10163</v>
      </c>
      <c r="I3068" s="2" t="s">
        <v>10204</v>
      </c>
      <c r="J3068" s="2" t="s">
        <v>10168</v>
      </c>
      <c r="K3068" s="2" t="s">
        <v>10136</v>
      </c>
      <c r="L3068" s="2" t="s">
        <v>9104</v>
      </c>
      <c r="M3068" s="2" t="s">
        <v>10151</v>
      </c>
      <c r="N3068" s="2" t="s">
        <v>762</v>
      </c>
    </row>
    <row r="3069" spans="1:14" x14ac:dyDescent="0.25">
      <c r="A3069" s="2">
        <v>3225</v>
      </c>
      <c r="B3069" s="2" t="s">
        <v>4532</v>
      </c>
      <c r="C3069" s="2" t="s">
        <v>245</v>
      </c>
      <c r="D3069" s="2" t="s">
        <v>762</v>
      </c>
      <c r="E3069" s="2" t="s">
        <v>10174</v>
      </c>
      <c r="F3069" s="2" t="s">
        <v>10231</v>
      </c>
      <c r="G3069" s="2" t="s">
        <v>10158</v>
      </c>
      <c r="H3069" s="2" t="s">
        <v>10160</v>
      </c>
      <c r="I3069" s="2" t="s">
        <v>10203</v>
      </c>
      <c r="J3069" s="2" t="s">
        <v>10166</v>
      </c>
      <c r="L3069" s="2" t="s">
        <v>9096</v>
      </c>
      <c r="M3069" s="2" t="s">
        <v>9658</v>
      </c>
      <c r="N3069" s="2" t="s">
        <v>10228</v>
      </c>
    </row>
    <row r="3070" spans="1:14" x14ac:dyDescent="0.25">
      <c r="A3070" s="2">
        <v>3247</v>
      </c>
      <c r="B3070" s="2" t="s">
        <v>4533</v>
      </c>
      <c r="C3070" s="2" t="s">
        <v>762</v>
      </c>
      <c r="D3070" s="2" t="s">
        <v>762</v>
      </c>
      <c r="E3070" s="2" t="s">
        <v>10172</v>
      </c>
      <c r="F3070" s="2" t="s">
        <v>9112</v>
      </c>
      <c r="G3070" s="2" t="s">
        <v>10178</v>
      </c>
      <c r="H3070" s="2" t="s">
        <v>10160</v>
      </c>
      <c r="I3070" s="2" t="s">
        <v>10203</v>
      </c>
      <c r="J3070" s="2" t="s">
        <v>10168</v>
      </c>
      <c r="K3070" s="2" t="s">
        <v>10136</v>
      </c>
      <c r="L3070" s="2" t="s">
        <v>9104</v>
      </c>
      <c r="M3070" s="2" t="s">
        <v>10137</v>
      </c>
      <c r="N3070" s="2" t="s">
        <v>762</v>
      </c>
    </row>
    <row r="3071" spans="1:14" x14ac:dyDescent="0.25">
      <c r="A3071" s="2">
        <v>3248</v>
      </c>
      <c r="B3071" s="2" t="s">
        <v>4534</v>
      </c>
      <c r="C3071" s="2" t="s">
        <v>762</v>
      </c>
      <c r="D3071" s="2" t="s">
        <v>762</v>
      </c>
      <c r="E3071" s="2" t="s">
        <v>10172</v>
      </c>
      <c r="F3071" s="2" t="s">
        <v>9111</v>
      </c>
      <c r="G3071" s="2" t="s">
        <v>10179</v>
      </c>
      <c r="H3071" s="2" t="s">
        <v>10248</v>
      </c>
      <c r="I3071" s="2" t="s">
        <v>10203</v>
      </c>
      <c r="J3071" s="2" t="s">
        <v>10168</v>
      </c>
      <c r="K3071" s="2" t="s">
        <v>10136</v>
      </c>
      <c r="L3071" s="2" t="s">
        <v>9104</v>
      </c>
      <c r="M3071" s="2" t="s">
        <v>10137</v>
      </c>
      <c r="N3071" s="2" t="s">
        <v>762</v>
      </c>
    </row>
    <row r="3072" spans="1:14" x14ac:dyDescent="0.25">
      <c r="A3072" s="2">
        <v>3249</v>
      </c>
      <c r="B3072" s="2" t="s">
        <v>4535</v>
      </c>
      <c r="C3072" s="2" t="s">
        <v>762</v>
      </c>
      <c r="D3072" s="2" t="s">
        <v>762</v>
      </c>
      <c r="E3072" s="2" t="s">
        <v>10172</v>
      </c>
      <c r="F3072" s="2" t="s">
        <v>10141</v>
      </c>
      <c r="G3072" s="2" t="s">
        <v>10238</v>
      </c>
      <c r="H3072" s="2" t="s">
        <v>10245</v>
      </c>
      <c r="I3072" s="2" t="s">
        <v>10203</v>
      </c>
      <c r="J3072" s="2" t="s">
        <v>10168</v>
      </c>
      <c r="K3072" s="2" t="s">
        <v>10136</v>
      </c>
      <c r="L3072" s="2" t="s">
        <v>9104</v>
      </c>
      <c r="M3072" s="2" t="s">
        <v>10137</v>
      </c>
      <c r="N3072" s="2" t="s">
        <v>762</v>
      </c>
    </row>
    <row r="3073" spans="1:14" x14ac:dyDescent="0.25">
      <c r="A3073" s="2">
        <v>3250</v>
      </c>
      <c r="B3073" s="2" t="s">
        <v>4536</v>
      </c>
      <c r="C3073" s="2" t="s">
        <v>762</v>
      </c>
      <c r="D3073" s="2" t="s">
        <v>762</v>
      </c>
      <c r="E3073" s="2" t="s">
        <v>10172</v>
      </c>
      <c r="F3073" s="2" t="s">
        <v>9112</v>
      </c>
      <c r="G3073" s="2" t="s">
        <v>10178</v>
      </c>
      <c r="H3073" s="2" t="s">
        <v>10160</v>
      </c>
      <c r="I3073" s="2" t="s">
        <v>10203</v>
      </c>
      <c r="J3073" s="2" t="s">
        <v>10168</v>
      </c>
      <c r="K3073" s="2" t="s">
        <v>10136</v>
      </c>
      <c r="L3073" s="2" t="s">
        <v>9104</v>
      </c>
      <c r="M3073" s="2" t="s">
        <v>10138</v>
      </c>
      <c r="N3073" s="2" t="s">
        <v>762</v>
      </c>
    </row>
    <row r="3074" spans="1:14" x14ac:dyDescent="0.25">
      <c r="A3074" s="2">
        <v>3251</v>
      </c>
      <c r="B3074" s="2" t="s">
        <v>4537</v>
      </c>
      <c r="C3074" s="2" t="s">
        <v>762</v>
      </c>
      <c r="D3074" s="2" t="s">
        <v>762</v>
      </c>
      <c r="E3074" s="2" t="s">
        <v>10172</v>
      </c>
      <c r="F3074" s="2" t="s">
        <v>9111</v>
      </c>
      <c r="G3074" s="2" t="s">
        <v>10179</v>
      </c>
      <c r="H3074" s="2" t="s">
        <v>10248</v>
      </c>
      <c r="I3074" s="2" t="s">
        <v>10203</v>
      </c>
      <c r="J3074" s="2" t="s">
        <v>10168</v>
      </c>
      <c r="K3074" s="2" t="s">
        <v>10136</v>
      </c>
      <c r="L3074" s="2" t="s">
        <v>9104</v>
      </c>
      <c r="M3074" s="2" t="s">
        <v>10138</v>
      </c>
      <c r="N3074" s="2" t="s">
        <v>762</v>
      </c>
    </row>
    <row r="3075" spans="1:14" x14ac:dyDescent="0.25">
      <c r="A3075" s="2">
        <v>3252</v>
      </c>
      <c r="B3075" s="2" t="s">
        <v>4538</v>
      </c>
      <c r="C3075" s="2" t="s">
        <v>762</v>
      </c>
      <c r="D3075" s="2" t="s">
        <v>762</v>
      </c>
      <c r="E3075" s="2" t="s">
        <v>10172</v>
      </c>
      <c r="F3075" s="2" t="s">
        <v>10141</v>
      </c>
      <c r="G3075" s="2" t="s">
        <v>10238</v>
      </c>
      <c r="H3075" s="2" t="s">
        <v>10245</v>
      </c>
      <c r="I3075" s="2" t="s">
        <v>10203</v>
      </c>
      <c r="J3075" s="2" t="s">
        <v>10168</v>
      </c>
      <c r="K3075" s="2" t="s">
        <v>10136</v>
      </c>
      <c r="L3075" s="2" t="s">
        <v>9104</v>
      </c>
      <c r="M3075" s="2" t="s">
        <v>10138</v>
      </c>
      <c r="N3075" s="2" t="s">
        <v>762</v>
      </c>
    </row>
    <row r="3076" spans="1:14" x14ac:dyDescent="0.25">
      <c r="A3076" s="2">
        <v>3253</v>
      </c>
      <c r="B3076" s="2" t="s">
        <v>4539</v>
      </c>
      <c r="C3076" s="2" t="s">
        <v>762</v>
      </c>
      <c r="D3076" s="2" t="s">
        <v>762</v>
      </c>
      <c r="E3076" s="2" t="s">
        <v>10172</v>
      </c>
      <c r="F3076" s="2" t="s">
        <v>9112</v>
      </c>
      <c r="G3076" s="2" t="s">
        <v>10178</v>
      </c>
      <c r="H3076" s="2" t="s">
        <v>10160</v>
      </c>
      <c r="I3076" s="2" t="s">
        <v>10203</v>
      </c>
      <c r="J3076" s="2" t="s">
        <v>10168</v>
      </c>
      <c r="K3076" s="2" t="s">
        <v>10136</v>
      </c>
      <c r="L3076" s="2" t="s">
        <v>9104</v>
      </c>
      <c r="M3076" s="2" t="s">
        <v>10139</v>
      </c>
      <c r="N3076" s="2" t="s">
        <v>762</v>
      </c>
    </row>
    <row r="3077" spans="1:14" x14ac:dyDescent="0.25">
      <c r="A3077" s="2">
        <v>3254</v>
      </c>
      <c r="B3077" s="2" t="s">
        <v>4540</v>
      </c>
      <c r="C3077" s="2" t="s">
        <v>762</v>
      </c>
      <c r="D3077" s="2" t="s">
        <v>762</v>
      </c>
      <c r="E3077" s="2" t="s">
        <v>10172</v>
      </c>
      <c r="F3077" s="2" t="s">
        <v>9111</v>
      </c>
      <c r="G3077" s="2" t="s">
        <v>10179</v>
      </c>
      <c r="H3077" s="2" t="s">
        <v>10248</v>
      </c>
      <c r="I3077" s="2" t="s">
        <v>10203</v>
      </c>
      <c r="J3077" s="2" t="s">
        <v>10168</v>
      </c>
      <c r="K3077" s="2" t="s">
        <v>10136</v>
      </c>
      <c r="L3077" s="2" t="s">
        <v>9104</v>
      </c>
      <c r="M3077" s="2" t="s">
        <v>10139</v>
      </c>
      <c r="N3077" s="2" t="s">
        <v>762</v>
      </c>
    </row>
    <row r="3078" spans="1:14" x14ac:dyDescent="0.25">
      <c r="A3078" s="2">
        <v>3255</v>
      </c>
      <c r="B3078" s="2" t="s">
        <v>4541</v>
      </c>
      <c r="C3078" s="2" t="s">
        <v>762</v>
      </c>
      <c r="D3078" s="2" t="s">
        <v>762</v>
      </c>
      <c r="E3078" s="2" t="s">
        <v>10172</v>
      </c>
      <c r="F3078" s="2" t="s">
        <v>10141</v>
      </c>
      <c r="G3078" s="2" t="s">
        <v>10238</v>
      </c>
      <c r="H3078" s="2" t="s">
        <v>10245</v>
      </c>
      <c r="I3078" s="2" t="s">
        <v>10203</v>
      </c>
      <c r="J3078" s="2" t="s">
        <v>10168</v>
      </c>
      <c r="K3078" s="2" t="s">
        <v>10136</v>
      </c>
      <c r="L3078" s="2" t="s">
        <v>9104</v>
      </c>
      <c r="M3078" s="2" t="s">
        <v>10139</v>
      </c>
      <c r="N3078" s="2" t="s">
        <v>762</v>
      </c>
    </row>
    <row r="3079" spans="1:14" x14ac:dyDescent="0.25">
      <c r="A3079" s="2">
        <v>3256</v>
      </c>
      <c r="B3079" s="2" t="s">
        <v>4542</v>
      </c>
      <c r="C3079" s="2" t="s">
        <v>762</v>
      </c>
      <c r="D3079" s="2" t="s">
        <v>762</v>
      </c>
      <c r="E3079" s="2" t="s">
        <v>10172</v>
      </c>
      <c r="F3079" s="2" t="s">
        <v>9112</v>
      </c>
      <c r="G3079" s="2" t="s">
        <v>10178</v>
      </c>
      <c r="H3079" s="2" t="s">
        <v>10160</v>
      </c>
      <c r="I3079" s="2" t="s">
        <v>10203</v>
      </c>
      <c r="J3079" s="2" t="s">
        <v>10168</v>
      </c>
      <c r="K3079" s="2" t="s">
        <v>10136</v>
      </c>
      <c r="L3079" s="2" t="s">
        <v>9104</v>
      </c>
      <c r="M3079" s="2" t="s">
        <v>10140</v>
      </c>
      <c r="N3079" s="2" t="s">
        <v>762</v>
      </c>
    </row>
    <row r="3080" spans="1:14" x14ac:dyDescent="0.25">
      <c r="A3080" s="2">
        <v>3257</v>
      </c>
      <c r="B3080" s="2" t="s">
        <v>4543</v>
      </c>
      <c r="C3080" s="2" t="s">
        <v>762</v>
      </c>
      <c r="D3080" s="2" t="s">
        <v>762</v>
      </c>
      <c r="E3080" s="2" t="s">
        <v>10172</v>
      </c>
      <c r="F3080" s="2" t="s">
        <v>9111</v>
      </c>
      <c r="G3080" s="2" t="s">
        <v>10179</v>
      </c>
      <c r="H3080" s="2" t="s">
        <v>10248</v>
      </c>
      <c r="I3080" s="2" t="s">
        <v>10203</v>
      </c>
      <c r="J3080" s="2" t="s">
        <v>10168</v>
      </c>
      <c r="K3080" s="2" t="s">
        <v>10136</v>
      </c>
      <c r="L3080" s="2" t="s">
        <v>9104</v>
      </c>
      <c r="M3080" s="2" t="s">
        <v>10140</v>
      </c>
      <c r="N3080" s="2" t="s">
        <v>762</v>
      </c>
    </row>
    <row r="3081" spans="1:14" x14ac:dyDescent="0.25">
      <c r="A3081" s="2">
        <v>3258</v>
      </c>
      <c r="B3081" s="2" t="s">
        <v>4544</v>
      </c>
      <c r="C3081" s="2" t="s">
        <v>762</v>
      </c>
      <c r="D3081" s="2" t="s">
        <v>762</v>
      </c>
      <c r="E3081" s="2" t="s">
        <v>10172</v>
      </c>
      <c r="F3081" s="2" t="s">
        <v>10141</v>
      </c>
      <c r="G3081" s="2" t="s">
        <v>10238</v>
      </c>
      <c r="H3081" s="2" t="s">
        <v>10245</v>
      </c>
      <c r="I3081" s="2" t="s">
        <v>10203</v>
      </c>
      <c r="J3081" s="2" t="s">
        <v>10168</v>
      </c>
      <c r="K3081" s="2" t="s">
        <v>10136</v>
      </c>
      <c r="L3081" s="2" t="s">
        <v>9104</v>
      </c>
      <c r="M3081" s="2" t="s">
        <v>10140</v>
      </c>
      <c r="N3081" s="2" t="s">
        <v>762</v>
      </c>
    </row>
    <row r="3082" spans="1:14" x14ac:dyDescent="0.25">
      <c r="A3082" s="2">
        <v>3259</v>
      </c>
      <c r="B3082" s="2" t="s">
        <v>4545</v>
      </c>
      <c r="C3082" s="2" t="s">
        <v>762</v>
      </c>
      <c r="D3082" s="2" t="s">
        <v>762</v>
      </c>
      <c r="E3082" s="2" t="s">
        <v>10172</v>
      </c>
      <c r="F3082" s="2" t="s">
        <v>9112</v>
      </c>
      <c r="G3082" s="2" t="s">
        <v>10178</v>
      </c>
      <c r="H3082" s="2" t="s">
        <v>10163</v>
      </c>
      <c r="I3082" s="2" t="s">
        <v>10203</v>
      </c>
      <c r="J3082" s="2" t="s">
        <v>10168</v>
      </c>
      <c r="K3082" s="2" t="s">
        <v>10136</v>
      </c>
      <c r="L3082" s="2" t="s">
        <v>9104</v>
      </c>
      <c r="M3082" s="2" t="s">
        <v>10137</v>
      </c>
      <c r="N3082" s="2" t="s">
        <v>762</v>
      </c>
    </row>
    <row r="3083" spans="1:14" x14ac:dyDescent="0.25">
      <c r="A3083" s="2">
        <v>3260</v>
      </c>
      <c r="B3083" s="2" t="s">
        <v>4546</v>
      </c>
      <c r="C3083" s="2" t="s">
        <v>762</v>
      </c>
      <c r="D3083" s="2" t="s">
        <v>762</v>
      </c>
      <c r="E3083" s="2" t="s">
        <v>10172</v>
      </c>
      <c r="F3083" s="2" t="s">
        <v>9111</v>
      </c>
      <c r="G3083" s="2" t="s">
        <v>10179</v>
      </c>
      <c r="H3083" s="2" t="s">
        <v>10248</v>
      </c>
      <c r="I3083" s="2" t="s">
        <v>10203</v>
      </c>
      <c r="J3083" s="2" t="s">
        <v>10168</v>
      </c>
      <c r="K3083" s="2" t="s">
        <v>10136</v>
      </c>
      <c r="L3083" s="2" t="s">
        <v>9104</v>
      </c>
      <c r="M3083" s="2" t="s">
        <v>10137</v>
      </c>
      <c r="N3083" s="2" t="s">
        <v>762</v>
      </c>
    </row>
    <row r="3084" spans="1:14" x14ac:dyDescent="0.25">
      <c r="A3084" s="2">
        <v>3261</v>
      </c>
      <c r="B3084" s="2" t="s">
        <v>4547</v>
      </c>
      <c r="C3084" s="2" t="s">
        <v>762</v>
      </c>
      <c r="D3084" s="2" t="s">
        <v>762</v>
      </c>
      <c r="E3084" s="2" t="s">
        <v>10172</v>
      </c>
      <c r="F3084" s="2" t="s">
        <v>10141</v>
      </c>
      <c r="G3084" s="2" t="s">
        <v>10238</v>
      </c>
      <c r="H3084" s="2" t="s">
        <v>10245</v>
      </c>
      <c r="I3084" s="2" t="s">
        <v>10203</v>
      </c>
      <c r="J3084" s="2" t="s">
        <v>10168</v>
      </c>
      <c r="K3084" s="2" t="s">
        <v>10136</v>
      </c>
      <c r="L3084" s="2" t="s">
        <v>9104</v>
      </c>
      <c r="M3084" s="2" t="s">
        <v>10137</v>
      </c>
      <c r="N3084" s="2" t="s">
        <v>762</v>
      </c>
    </row>
    <row r="3085" spans="1:14" x14ac:dyDescent="0.25">
      <c r="A3085" s="2">
        <v>3262</v>
      </c>
      <c r="B3085" s="2" t="s">
        <v>4548</v>
      </c>
      <c r="C3085" s="2" t="s">
        <v>762</v>
      </c>
      <c r="D3085" s="2" t="s">
        <v>762</v>
      </c>
      <c r="E3085" s="2" t="s">
        <v>10172</v>
      </c>
      <c r="F3085" s="2" t="s">
        <v>9112</v>
      </c>
      <c r="G3085" s="2" t="s">
        <v>10178</v>
      </c>
      <c r="H3085" s="2" t="s">
        <v>10163</v>
      </c>
      <c r="I3085" s="2" t="s">
        <v>10203</v>
      </c>
      <c r="J3085" s="2" t="s">
        <v>10168</v>
      </c>
      <c r="K3085" s="2" t="s">
        <v>10136</v>
      </c>
      <c r="L3085" s="2" t="s">
        <v>9104</v>
      </c>
      <c r="M3085" s="2" t="s">
        <v>10138</v>
      </c>
      <c r="N3085" s="2" t="s">
        <v>762</v>
      </c>
    </row>
    <row r="3086" spans="1:14" x14ac:dyDescent="0.25">
      <c r="A3086" s="2">
        <v>3263</v>
      </c>
      <c r="B3086" s="2" t="s">
        <v>4549</v>
      </c>
      <c r="C3086" s="2" t="s">
        <v>762</v>
      </c>
      <c r="D3086" s="2" t="s">
        <v>762</v>
      </c>
      <c r="E3086" s="2" t="s">
        <v>10172</v>
      </c>
      <c r="F3086" s="2" t="s">
        <v>9111</v>
      </c>
      <c r="G3086" s="2" t="s">
        <v>10179</v>
      </c>
      <c r="H3086" s="2" t="s">
        <v>10248</v>
      </c>
      <c r="I3086" s="2" t="s">
        <v>10203</v>
      </c>
      <c r="J3086" s="2" t="s">
        <v>10168</v>
      </c>
      <c r="K3086" s="2" t="s">
        <v>10136</v>
      </c>
      <c r="L3086" s="2" t="s">
        <v>9104</v>
      </c>
      <c r="M3086" s="2" t="s">
        <v>10138</v>
      </c>
      <c r="N3086" s="2" t="s">
        <v>762</v>
      </c>
    </row>
    <row r="3087" spans="1:14" x14ac:dyDescent="0.25">
      <c r="A3087" s="2">
        <v>3264</v>
      </c>
      <c r="B3087" s="2" t="s">
        <v>4550</v>
      </c>
      <c r="C3087" s="2" t="s">
        <v>762</v>
      </c>
      <c r="D3087" s="2" t="s">
        <v>762</v>
      </c>
      <c r="E3087" s="2" t="s">
        <v>10172</v>
      </c>
      <c r="F3087" s="2" t="s">
        <v>10141</v>
      </c>
      <c r="G3087" s="2" t="s">
        <v>10238</v>
      </c>
      <c r="H3087" s="2" t="s">
        <v>10245</v>
      </c>
      <c r="I3087" s="2" t="s">
        <v>10203</v>
      </c>
      <c r="J3087" s="2" t="s">
        <v>10168</v>
      </c>
      <c r="K3087" s="2" t="s">
        <v>10136</v>
      </c>
      <c r="L3087" s="2" t="s">
        <v>9104</v>
      </c>
      <c r="M3087" s="2" t="s">
        <v>10138</v>
      </c>
      <c r="N3087" s="2" t="s">
        <v>762</v>
      </c>
    </row>
    <row r="3088" spans="1:14" x14ac:dyDescent="0.25">
      <c r="A3088" s="2">
        <v>3265</v>
      </c>
      <c r="B3088" s="2" t="s">
        <v>4551</v>
      </c>
      <c r="C3088" s="2" t="s">
        <v>762</v>
      </c>
      <c r="D3088" s="2" t="s">
        <v>762</v>
      </c>
      <c r="E3088" s="2" t="s">
        <v>10172</v>
      </c>
      <c r="F3088" s="2" t="s">
        <v>9112</v>
      </c>
      <c r="G3088" s="2" t="s">
        <v>10178</v>
      </c>
      <c r="H3088" s="2" t="s">
        <v>10163</v>
      </c>
      <c r="I3088" s="2" t="s">
        <v>10203</v>
      </c>
      <c r="J3088" s="2" t="s">
        <v>10168</v>
      </c>
      <c r="K3088" s="2" t="s">
        <v>10136</v>
      </c>
      <c r="L3088" s="2" t="s">
        <v>9104</v>
      </c>
      <c r="M3088" s="2" t="s">
        <v>10139</v>
      </c>
      <c r="N3088" s="2" t="s">
        <v>762</v>
      </c>
    </row>
    <row r="3089" spans="1:14" x14ac:dyDescent="0.25">
      <c r="A3089" s="2">
        <v>3266</v>
      </c>
      <c r="B3089" s="2" t="s">
        <v>4552</v>
      </c>
      <c r="C3089" s="2" t="s">
        <v>762</v>
      </c>
      <c r="D3089" s="2" t="s">
        <v>762</v>
      </c>
      <c r="E3089" s="2" t="s">
        <v>10172</v>
      </c>
      <c r="F3089" s="2" t="s">
        <v>9111</v>
      </c>
      <c r="G3089" s="2" t="s">
        <v>10179</v>
      </c>
      <c r="H3089" s="2" t="s">
        <v>10248</v>
      </c>
      <c r="I3089" s="2" t="s">
        <v>10203</v>
      </c>
      <c r="J3089" s="2" t="s">
        <v>10168</v>
      </c>
      <c r="K3089" s="2" t="s">
        <v>10136</v>
      </c>
      <c r="L3089" s="2" t="s">
        <v>9104</v>
      </c>
      <c r="M3089" s="2" t="s">
        <v>10139</v>
      </c>
      <c r="N3089" s="2" t="s">
        <v>762</v>
      </c>
    </row>
    <row r="3090" spans="1:14" x14ac:dyDescent="0.25">
      <c r="A3090" s="2">
        <v>3267</v>
      </c>
      <c r="B3090" s="2" t="s">
        <v>4553</v>
      </c>
      <c r="C3090" s="2" t="s">
        <v>762</v>
      </c>
      <c r="D3090" s="2" t="s">
        <v>762</v>
      </c>
      <c r="E3090" s="2" t="s">
        <v>10172</v>
      </c>
      <c r="F3090" s="2" t="s">
        <v>10141</v>
      </c>
      <c r="G3090" s="2" t="s">
        <v>10238</v>
      </c>
      <c r="H3090" s="2" t="s">
        <v>10245</v>
      </c>
      <c r="I3090" s="2" t="s">
        <v>10203</v>
      </c>
      <c r="J3090" s="2" t="s">
        <v>10168</v>
      </c>
      <c r="K3090" s="2" t="s">
        <v>10136</v>
      </c>
      <c r="L3090" s="2" t="s">
        <v>9104</v>
      </c>
      <c r="M3090" s="2" t="s">
        <v>10139</v>
      </c>
      <c r="N3090" s="2" t="s">
        <v>762</v>
      </c>
    </row>
    <row r="3091" spans="1:14" x14ac:dyDescent="0.25">
      <c r="A3091" s="2">
        <v>3268</v>
      </c>
      <c r="B3091" s="2" t="s">
        <v>4554</v>
      </c>
      <c r="C3091" s="2" t="s">
        <v>762</v>
      </c>
      <c r="D3091" s="2" t="s">
        <v>762</v>
      </c>
      <c r="E3091" s="2" t="s">
        <v>10172</v>
      </c>
      <c r="F3091" s="2" t="s">
        <v>9112</v>
      </c>
      <c r="G3091" s="2" t="s">
        <v>10178</v>
      </c>
      <c r="H3091" s="2" t="s">
        <v>10163</v>
      </c>
      <c r="I3091" s="2" t="s">
        <v>10203</v>
      </c>
      <c r="J3091" s="2" t="s">
        <v>10168</v>
      </c>
      <c r="K3091" s="2" t="s">
        <v>10136</v>
      </c>
      <c r="L3091" s="2" t="s">
        <v>9104</v>
      </c>
      <c r="M3091" s="2" t="s">
        <v>10140</v>
      </c>
      <c r="N3091" s="2" t="s">
        <v>762</v>
      </c>
    </row>
    <row r="3092" spans="1:14" x14ac:dyDescent="0.25">
      <c r="A3092" s="2">
        <v>3269</v>
      </c>
      <c r="B3092" s="2" t="s">
        <v>4555</v>
      </c>
      <c r="C3092" s="2" t="s">
        <v>762</v>
      </c>
      <c r="D3092" s="2" t="s">
        <v>762</v>
      </c>
      <c r="E3092" s="2" t="s">
        <v>10172</v>
      </c>
      <c r="F3092" s="2" t="s">
        <v>9111</v>
      </c>
      <c r="G3092" s="2" t="s">
        <v>10179</v>
      </c>
      <c r="H3092" s="2" t="s">
        <v>10248</v>
      </c>
      <c r="I3092" s="2" t="s">
        <v>10203</v>
      </c>
      <c r="J3092" s="2" t="s">
        <v>10168</v>
      </c>
      <c r="K3092" s="2" t="s">
        <v>10136</v>
      </c>
      <c r="L3092" s="2" t="s">
        <v>9104</v>
      </c>
      <c r="M3092" s="2" t="s">
        <v>10140</v>
      </c>
      <c r="N3092" s="2" t="s">
        <v>762</v>
      </c>
    </row>
    <row r="3093" spans="1:14" x14ac:dyDescent="0.25">
      <c r="A3093" s="2">
        <v>3270</v>
      </c>
      <c r="B3093" s="2" t="s">
        <v>4556</v>
      </c>
      <c r="C3093" s="2" t="s">
        <v>762</v>
      </c>
      <c r="D3093" s="2" t="s">
        <v>762</v>
      </c>
      <c r="E3093" s="2" t="s">
        <v>10172</v>
      </c>
      <c r="F3093" s="2" t="s">
        <v>10141</v>
      </c>
      <c r="G3093" s="2" t="s">
        <v>10238</v>
      </c>
      <c r="H3093" s="2" t="s">
        <v>10245</v>
      </c>
      <c r="I3093" s="2" t="s">
        <v>10203</v>
      </c>
      <c r="J3093" s="2" t="s">
        <v>10168</v>
      </c>
      <c r="K3093" s="2" t="s">
        <v>10136</v>
      </c>
      <c r="L3093" s="2" t="s">
        <v>9104</v>
      </c>
      <c r="M3093" s="2" t="s">
        <v>10140</v>
      </c>
      <c r="N3093" s="2" t="s">
        <v>762</v>
      </c>
    </row>
    <row r="3094" spans="1:14" x14ac:dyDescent="0.25">
      <c r="A3094" s="2">
        <v>3271</v>
      </c>
      <c r="B3094" s="2" t="s">
        <v>4557</v>
      </c>
      <c r="C3094" s="2" t="s">
        <v>600</v>
      </c>
      <c r="D3094" s="2" t="s">
        <v>762</v>
      </c>
      <c r="E3094" s="2" t="s">
        <v>10174</v>
      </c>
      <c r="F3094" s="2" t="s">
        <v>10122</v>
      </c>
      <c r="G3094" s="2" t="s">
        <v>10179</v>
      </c>
      <c r="H3094" s="2" t="s">
        <v>10248</v>
      </c>
      <c r="I3094" s="2" t="s">
        <v>10203</v>
      </c>
      <c r="J3094" s="2" t="s">
        <v>10168</v>
      </c>
      <c r="K3094" s="2" t="s">
        <v>10136</v>
      </c>
      <c r="L3094" s="2" t="s">
        <v>9104</v>
      </c>
      <c r="M3094" s="2" t="s">
        <v>10142</v>
      </c>
      <c r="N3094" s="2" t="s">
        <v>762</v>
      </c>
    </row>
    <row r="3095" spans="1:14" x14ac:dyDescent="0.25">
      <c r="A3095" s="2">
        <v>3272</v>
      </c>
      <c r="B3095" s="2" t="s">
        <v>4558</v>
      </c>
      <c r="C3095" s="2" t="s">
        <v>601</v>
      </c>
      <c r="D3095" s="2" t="s">
        <v>762</v>
      </c>
      <c r="E3095" s="2" t="s">
        <v>10174</v>
      </c>
      <c r="F3095" s="2" t="s">
        <v>9111</v>
      </c>
      <c r="G3095" s="2" t="s">
        <v>10179</v>
      </c>
      <c r="H3095" s="2" t="s">
        <v>10248</v>
      </c>
      <c r="I3095" s="2" t="s">
        <v>10203</v>
      </c>
      <c r="J3095" s="2" t="s">
        <v>10168</v>
      </c>
      <c r="K3095" s="2" t="s">
        <v>10136</v>
      </c>
      <c r="L3095" s="2" t="s">
        <v>9104</v>
      </c>
      <c r="M3095" s="2" t="s">
        <v>10143</v>
      </c>
      <c r="N3095" s="2" t="s">
        <v>762</v>
      </c>
    </row>
    <row r="3096" spans="1:14" x14ac:dyDescent="0.25">
      <c r="A3096" s="2">
        <v>3273</v>
      </c>
      <c r="B3096" s="2" t="s">
        <v>4559</v>
      </c>
      <c r="C3096" s="2" t="s">
        <v>602</v>
      </c>
      <c r="D3096" s="2" t="s">
        <v>762</v>
      </c>
      <c r="E3096" s="2" t="s">
        <v>10174</v>
      </c>
      <c r="F3096" s="2" t="s">
        <v>10120</v>
      </c>
      <c r="G3096" s="2" t="s">
        <v>10179</v>
      </c>
      <c r="H3096" s="2" t="s">
        <v>10248</v>
      </c>
      <c r="I3096" s="2" t="s">
        <v>10203</v>
      </c>
      <c r="J3096" s="2" t="s">
        <v>10168</v>
      </c>
      <c r="K3096" s="2" t="s">
        <v>10136</v>
      </c>
      <c r="L3096" s="2" t="s">
        <v>9104</v>
      </c>
      <c r="M3096" s="2" t="s">
        <v>10143</v>
      </c>
      <c r="N3096" s="2" t="s">
        <v>762</v>
      </c>
    </row>
    <row r="3097" spans="1:14" x14ac:dyDescent="0.25">
      <c r="A3097" s="2">
        <v>3274</v>
      </c>
      <c r="B3097" s="2" t="s">
        <v>4560</v>
      </c>
      <c r="C3097" s="2" t="s">
        <v>603</v>
      </c>
      <c r="D3097" s="2" t="s">
        <v>762</v>
      </c>
      <c r="E3097" s="2" t="s">
        <v>10174</v>
      </c>
      <c r="F3097" s="2" t="s">
        <v>10101</v>
      </c>
      <c r="G3097" s="2" t="s">
        <v>10179</v>
      </c>
      <c r="H3097" s="2" t="s">
        <v>10248</v>
      </c>
      <c r="I3097" s="2" t="s">
        <v>10203</v>
      </c>
      <c r="J3097" s="2" t="s">
        <v>10168</v>
      </c>
      <c r="K3097" s="2" t="s">
        <v>10136</v>
      </c>
      <c r="L3097" s="2" t="s">
        <v>9104</v>
      </c>
      <c r="M3097" s="2" t="s">
        <v>10143</v>
      </c>
      <c r="N3097" s="2" t="s">
        <v>762</v>
      </c>
    </row>
    <row r="3098" spans="1:14" x14ac:dyDescent="0.25">
      <c r="A3098" s="2">
        <v>3275</v>
      </c>
      <c r="B3098" s="2" t="s">
        <v>4561</v>
      </c>
      <c r="C3098" s="2" t="s">
        <v>604</v>
      </c>
      <c r="D3098" s="2" t="s">
        <v>762</v>
      </c>
      <c r="E3098" s="2" t="s">
        <v>10174</v>
      </c>
      <c r="F3098" s="2" t="s">
        <v>10107</v>
      </c>
      <c r="G3098" s="2" t="s">
        <v>10179</v>
      </c>
      <c r="H3098" s="2" t="s">
        <v>10248</v>
      </c>
      <c r="I3098" s="2" t="s">
        <v>10203</v>
      </c>
      <c r="J3098" s="2" t="s">
        <v>10168</v>
      </c>
      <c r="K3098" s="2" t="s">
        <v>10136</v>
      </c>
      <c r="L3098" s="2" t="s">
        <v>9104</v>
      </c>
      <c r="M3098" s="2" t="s">
        <v>10143</v>
      </c>
      <c r="N3098" s="2" t="s">
        <v>762</v>
      </c>
    </row>
    <row r="3099" spans="1:14" x14ac:dyDescent="0.25">
      <c r="A3099" s="2">
        <v>3276</v>
      </c>
      <c r="B3099" s="2" t="s">
        <v>4562</v>
      </c>
      <c r="C3099" s="2" t="s">
        <v>605</v>
      </c>
      <c r="D3099" s="2" t="s">
        <v>762</v>
      </c>
      <c r="E3099" s="2" t="s">
        <v>10174</v>
      </c>
      <c r="F3099" s="2" t="s">
        <v>10145</v>
      </c>
      <c r="G3099" s="2" t="s">
        <v>10179</v>
      </c>
      <c r="H3099" s="2" t="s">
        <v>10248</v>
      </c>
      <c r="I3099" s="2" t="s">
        <v>10203</v>
      </c>
      <c r="J3099" s="2" t="s">
        <v>10168</v>
      </c>
      <c r="K3099" s="2" t="s">
        <v>10136</v>
      </c>
      <c r="L3099" s="2" t="s">
        <v>9104</v>
      </c>
      <c r="M3099" s="2" t="s">
        <v>10144</v>
      </c>
      <c r="N3099" s="2" t="s">
        <v>762</v>
      </c>
    </row>
    <row r="3100" spans="1:14" x14ac:dyDescent="0.25">
      <c r="A3100" s="2">
        <v>3277</v>
      </c>
      <c r="B3100" s="2" t="s">
        <v>4563</v>
      </c>
      <c r="C3100" s="2" t="s">
        <v>606</v>
      </c>
      <c r="D3100" s="2" t="s">
        <v>762</v>
      </c>
      <c r="E3100" s="2" t="s">
        <v>10174</v>
      </c>
      <c r="F3100" s="2" t="s">
        <v>10120</v>
      </c>
      <c r="G3100" s="2" t="s">
        <v>10179</v>
      </c>
      <c r="H3100" s="2" t="s">
        <v>10248</v>
      </c>
      <c r="I3100" s="2" t="s">
        <v>10203</v>
      </c>
      <c r="J3100" s="2" t="s">
        <v>10168</v>
      </c>
      <c r="K3100" s="2" t="s">
        <v>10136</v>
      </c>
      <c r="L3100" s="2" t="s">
        <v>9104</v>
      </c>
      <c r="M3100" s="2" t="s">
        <v>10144</v>
      </c>
      <c r="N3100" s="2" t="s">
        <v>762</v>
      </c>
    </row>
    <row r="3101" spans="1:14" x14ac:dyDescent="0.25">
      <c r="A3101" s="2">
        <v>3278</v>
      </c>
      <c r="B3101" s="2" t="s">
        <v>4564</v>
      </c>
      <c r="C3101" s="2" t="s">
        <v>607</v>
      </c>
      <c r="D3101" s="2" t="s">
        <v>762</v>
      </c>
      <c r="E3101" s="2" t="s">
        <v>10174</v>
      </c>
      <c r="F3101" s="2" t="s">
        <v>10101</v>
      </c>
      <c r="G3101" s="2" t="s">
        <v>10179</v>
      </c>
      <c r="H3101" s="2" t="s">
        <v>10248</v>
      </c>
      <c r="I3101" s="2" t="s">
        <v>10203</v>
      </c>
      <c r="J3101" s="2" t="s">
        <v>10168</v>
      </c>
      <c r="K3101" s="2" t="s">
        <v>10136</v>
      </c>
      <c r="L3101" s="2" t="s">
        <v>9104</v>
      </c>
      <c r="M3101" s="2" t="s">
        <v>10144</v>
      </c>
      <c r="N3101" s="2" t="s">
        <v>762</v>
      </c>
    </row>
    <row r="3102" spans="1:14" x14ac:dyDescent="0.25">
      <c r="A3102" s="2">
        <v>3279</v>
      </c>
      <c r="B3102" s="2" t="s">
        <v>4565</v>
      </c>
      <c r="C3102" s="2" t="s">
        <v>608</v>
      </c>
      <c r="D3102" s="2" t="s">
        <v>762</v>
      </c>
      <c r="E3102" s="2" t="s">
        <v>10174</v>
      </c>
      <c r="F3102" s="2" t="s">
        <v>10107</v>
      </c>
      <c r="G3102" s="2" t="s">
        <v>10179</v>
      </c>
      <c r="H3102" s="2" t="s">
        <v>10248</v>
      </c>
      <c r="I3102" s="2" t="s">
        <v>10203</v>
      </c>
      <c r="J3102" s="2" t="s">
        <v>10168</v>
      </c>
      <c r="K3102" s="2" t="s">
        <v>10136</v>
      </c>
      <c r="L3102" s="2" t="s">
        <v>9104</v>
      </c>
      <c r="M3102" s="2" t="s">
        <v>10144</v>
      </c>
      <c r="N3102" s="2" t="s">
        <v>762</v>
      </c>
    </row>
    <row r="3103" spans="1:14" x14ac:dyDescent="0.25">
      <c r="A3103" s="2">
        <v>3280</v>
      </c>
      <c r="B3103" s="2" t="s">
        <v>4566</v>
      </c>
      <c r="C3103" s="2" t="s">
        <v>609</v>
      </c>
      <c r="D3103" s="2" t="s">
        <v>762</v>
      </c>
      <c r="E3103" s="2" t="s">
        <v>10174</v>
      </c>
      <c r="F3103" s="2" t="s">
        <v>10146</v>
      </c>
      <c r="G3103" s="2" t="s">
        <v>10179</v>
      </c>
      <c r="H3103" s="2" t="s">
        <v>10248</v>
      </c>
      <c r="I3103" s="2" t="s">
        <v>9779</v>
      </c>
      <c r="J3103" s="2" t="s">
        <v>10168</v>
      </c>
      <c r="K3103" s="2" t="s">
        <v>10136</v>
      </c>
      <c r="L3103" s="2" t="s">
        <v>9104</v>
      </c>
      <c r="M3103" s="2" t="s">
        <v>10142</v>
      </c>
      <c r="N3103" s="2" t="s">
        <v>762</v>
      </c>
    </row>
    <row r="3104" spans="1:14" x14ac:dyDescent="0.25">
      <c r="A3104" s="2">
        <v>3281</v>
      </c>
      <c r="B3104" s="2" t="s">
        <v>4567</v>
      </c>
      <c r="C3104" s="2" t="s">
        <v>610</v>
      </c>
      <c r="D3104" s="2" t="s">
        <v>762</v>
      </c>
      <c r="E3104" s="2" t="s">
        <v>10174</v>
      </c>
      <c r="F3104" s="2" t="s">
        <v>10145</v>
      </c>
      <c r="G3104" s="2" t="s">
        <v>10179</v>
      </c>
      <c r="H3104" s="2" t="s">
        <v>10248</v>
      </c>
      <c r="I3104" s="2" t="s">
        <v>9779</v>
      </c>
      <c r="J3104" s="2" t="s">
        <v>10168</v>
      </c>
      <c r="K3104" s="2" t="s">
        <v>10136</v>
      </c>
      <c r="L3104" s="2" t="s">
        <v>9104</v>
      </c>
      <c r="M3104" s="2" t="s">
        <v>10143</v>
      </c>
      <c r="N3104" s="2" t="s">
        <v>762</v>
      </c>
    </row>
    <row r="3105" spans="1:14" x14ac:dyDescent="0.25">
      <c r="A3105" s="2">
        <v>3282</v>
      </c>
      <c r="B3105" s="2" t="s">
        <v>4568</v>
      </c>
      <c r="C3105" s="2" t="s">
        <v>611</v>
      </c>
      <c r="D3105" s="2" t="s">
        <v>762</v>
      </c>
      <c r="E3105" s="2" t="s">
        <v>10174</v>
      </c>
      <c r="F3105" s="2" t="s">
        <v>10120</v>
      </c>
      <c r="G3105" s="2" t="s">
        <v>10179</v>
      </c>
      <c r="H3105" s="2" t="s">
        <v>10248</v>
      </c>
      <c r="I3105" s="2" t="s">
        <v>9779</v>
      </c>
      <c r="J3105" s="2" t="s">
        <v>10168</v>
      </c>
      <c r="K3105" s="2" t="s">
        <v>10136</v>
      </c>
      <c r="L3105" s="2" t="s">
        <v>9104</v>
      </c>
      <c r="M3105" s="2" t="s">
        <v>10143</v>
      </c>
      <c r="N3105" s="2" t="s">
        <v>762</v>
      </c>
    </row>
    <row r="3106" spans="1:14" x14ac:dyDescent="0.25">
      <c r="A3106" s="2">
        <v>3283</v>
      </c>
      <c r="B3106" s="2" t="s">
        <v>4569</v>
      </c>
      <c r="C3106" s="2" t="s">
        <v>612</v>
      </c>
      <c r="D3106" s="2" t="s">
        <v>762</v>
      </c>
      <c r="E3106" s="2" t="s">
        <v>10174</v>
      </c>
      <c r="F3106" s="2" t="s">
        <v>10101</v>
      </c>
      <c r="G3106" s="2" t="s">
        <v>10179</v>
      </c>
      <c r="H3106" s="2" t="s">
        <v>10248</v>
      </c>
      <c r="I3106" s="2" t="s">
        <v>9779</v>
      </c>
      <c r="J3106" s="2" t="s">
        <v>10168</v>
      </c>
      <c r="K3106" s="2" t="s">
        <v>10136</v>
      </c>
      <c r="L3106" s="2" t="s">
        <v>9104</v>
      </c>
      <c r="M3106" s="2" t="s">
        <v>10143</v>
      </c>
      <c r="N3106" s="2" t="s">
        <v>762</v>
      </c>
    </row>
    <row r="3107" spans="1:14" x14ac:dyDescent="0.25">
      <c r="A3107" s="2">
        <v>3284</v>
      </c>
      <c r="B3107" s="2" t="s">
        <v>4570</v>
      </c>
      <c r="C3107" s="2" t="s">
        <v>613</v>
      </c>
      <c r="D3107" s="2" t="s">
        <v>762</v>
      </c>
      <c r="E3107" s="2" t="s">
        <v>10174</v>
      </c>
      <c r="F3107" s="2" t="s">
        <v>10107</v>
      </c>
      <c r="G3107" s="2" t="s">
        <v>10179</v>
      </c>
      <c r="H3107" s="2" t="s">
        <v>10248</v>
      </c>
      <c r="I3107" s="2" t="s">
        <v>9779</v>
      </c>
      <c r="J3107" s="2" t="s">
        <v>10168</v>
      </c>
      <c r="K3107" s="2" t="s">
        <v>10136</v>
      </c>
      <c r="L3107" s="2" t="s">
        <v>9104</v>
      </c>
      <c r="M3107" s="2" t="s">
        <v>10143</v>
      </c>
      <c r="N3107" s="2" t="s">
        <v>762</v>
      </c>
    </row>
    <row r="3108" spans="1:14" x14ac:dyDescent="0.25">
      <c r="A3108" s="2">
        <v>3285</v>
      </c>
      <c r="B3108" s="2" t="s">
        <v>4571</v>
      </c>
      <c r="C3108" s="2" t="s">
        <v>614</v>
      </c>
      <c r="D3108" s="2" t="s">
        <v>762</v>
      </c>
      <c r="E3108" s="2" t="s">
        <v>10174</v>
      </c>
      <c r="F3108" s="2" t="s">
        <v>10145</v>
      </c>
      <c r="G3108" s="2" t="s">
        <v>10179</v>
      </c>
      <c r="H3108" s="2" t="s">
        <v>10248</v>
      </c>
      <c r="I3108" s="2" t="s">
        <v>9779</v>
      </c>
      <c r="J3108" s="2" t="s">
        <v>10168</v>
      </c>
      <c r="K3108" s="2" t="s">
        <v>10136</v>
      </c>
      <c r="L3108" s="2" t="s">
        <v>9104</v>
      </c>
      <c r="M3108" s="2" t="s">
        <v>10144</v>
      </c>
      <c r="N3108" s="2" t="s">
        <v>762</v>
      </c>
    </row>
    <row r="3109" spans="1:14" x14ac:dyDescent="0.25">
      <c r="A3109" s="2">
        <v>3286</v>
      </c>
      <c r="B3109" s="2" t="s">
        <v>4572</v>
      </c>
      <c r="C3109" s="2" t="s">
        <v>615</v>
      </c>
      <c r="D3109" s="2" t="s">
        <v>762</v>
      </c>
      <c r="E3109" s="2" t="s">
        <v>10174</v>
      </c>
      <c r="F3109" s="2" t="s">
        <v>10120</v>
      </c>
      <c r="G3109" s="2" t="s">
        <v>10179</v>
      </c>
      <c r="H3109" s="2" t="s">
        <v>10248</v>
      </c>
      <c r="I3109" s="2" t="s">
        <v>9779</v>
      </c>
      <c r="J3109" s="2" t="s">
        <v>10168</v>
      </c>
      <c r="K3109" s="2" t="s">
        <v>10136</v>
      </c>
      <c r="L3109" s="2" t="s">
        <v>9104</v>
      </c>
      <c r="M3109" s="2" t="s">
        <v>10144</v>
      </c>
      <c r="N3109" s="2" t="s">
        <v>762</v>
      </c>
    </row>
    <row r="3110" spans="1:14" x14ac:dyDescent="0.25">
      <c r="A3110" s="2">
        <v>3287</v>
      </c>
      <c r="B3110" s="2" t="s">
        <v>4573</v>
      </c>
      <c r="C3110" s="2" t="s">
        <v>616</v>
      </c>
      <c r="D3110" s="2" t="s">
        <v>762</v>
      </c>
      <c r="E3110" s="2" t="s">
        <v>10174</v>
      </c>
      <c r="F3110" s="2" t="s">
        <v>10101</v>
      </c>
      <c r="G3110" s="2" t="s">
        <v>10179</v>
      </c>
      <c r="H3110" s="2" t="s">
        <v>10248</v>
      </c>
      <c r="I3110" s="2" t="s">
        <v>9779</v>
      </c>
      <c r="J3110" s="2" t="s">
        <v>10168</v>
      </c>
      <c r="K3110" s="2" t="s">
        <v>10136</v>
      </c>
      <c r="L3110" s="2" t="s">
        <v>9104</v>
      </c>
      <c r="M3110" s="2" t="s">
        <v>10144</v>
      </c>
      <c r="N3110" s="2" t="s">
        <v>762</v>
      </c>
    </row>
    <row r="3111" spans="1:14" x14ac:dyDescent="0.25">
      <c r="A3111" s="2">
        <v>3288</v>
      </c>
      <c r="B3111" s="2" t="s">
        <v>4574</v>
      </c>
      <c r="C3111" s="2" t="s">
        <v>617</v>
      </c>
      <c r="D3111" s="2" t="s">
        <v>762</v>
      </c>
      <c r="E3111" s="2" t="s">
        <v>10174</v>
      </c>
      <c r="F3111" s="2" t="s">
        <v>10107</v>
      </c>
      <c r="G3111" s="2" t="s">
        <v>10179</v>
      </c>
      <c r="H3111" s="2" t="s">
        <v>10248</v>
      </c>
      <c r="I3111" s="2" t="s">
        <v>9779</v>
      </c>
      <c r="J3111" s="2" t="s">
        <v>10168</v>
      </c>
      <c r="K3111" s="2" t="s">
        <v>10136</v>
      </c>
      <c r="L3111" s="2" t="s">
        <v>9104</v>
      </c>
      <c r="M3111" s="2" t="s">
        <v>10144</v>
      </c>
      <c r="N3111" s="2" t="s">
        <v>762</v>
      </c>
    </row>
    <row r="3112" spans="1:14" x14ac:dyDescent="0.25">
      <c r="A3112" s="2">
        <v>3289</v>
      </c>
      <c r="B3112" s="2" t="s">
        <v>4575</v>
      </c>
      <c r="C3112" s="2" t="s">
        <v>4427</v>
      </c>
      <c r="D3112" s="2" t="s">
        <v>762</v>
      </c>
      <c r="E3112" s="2" t="s">
        <v>10174</v>
      </c>
      <c r="F3112" s="2" t="s">
        <v>9111</v>
      </c>
      <c r="G3112" s="2" t="s">
        <v>10179</v>
      </c>
      <c r="H3112" s="2" t="s">
        <v>10248</v>
      </c>
      <c r="I3112" s="2" t="s">
        <v>10203</v>
      </c>
      <c r="J3112" s="2" t="s">
        <v>10168</v>
      </c>
      <c r="K3112" s="2" t="s">
        <v>9660</v>
      </c>
      <c r="L3112" s="2" t="s">
        <v>9104</v>
      </c>
      <c r="M3112" s="2" t="s">
        <v>10143</v>
      </c>
      <c r="N3112" s="2" t="s">
        <v>762</v>
      </c>
    </row>
    <row r="3113" spans="1:14" x14ac:dyDescent="0.25">
      <c r="A3113" s="2">
        <v>3290</v>
      </c>
      <c r="B3113" s="2" t="s">
        <v>4576</v>
      </c>
      <c r="C3113" s="2" t="s">
        <v>4429</v>
      </c>
      <c r="D3113" s="2" t="s">
        <v>762</v>
      </c>
      <c r="E3113" s="2" t="s">
        <v>10174</v>
      </c>
      <c r="F3113" s="2" t="s">
        <v>10101</v>
      </c>
      <c r="G3113" s="2" t="s">
        <v>10179</v>
      </c>
      <c r="H3113" s="2" t="s">
        <v>10248</v>
      </c>
      <c r="I3113" s="2" t="s">
        <v>10203</v>
      </c>
      <c r="J3113" s="2" t="s">
        <v>10168</v>
      </c>
      <c r="K3113" s="2" t="s">
        <v>9660</v>
      </c>
      <c r="L3113" s="2" t="s">
        <v>9104</v>
      </c>
      <c r="M3113" s="2" t="s">
        <v>10143</v>
      </c>
      <c r="N3113" s="2" t="s">
        <v>762</v>
      </c>
    </row>
    <row r="3114" spans="1:14" x14ac:dyDescent="0.25">
      <c r="A3114" s="2">
        <v>3291</v>
      </c>
      <c r="B3114" s="2" t="s">
        <v>4577</v>
      </c>
      <c r="C3114" s="2" t="s">
        <v>4431</v>
      </c>
      <c r="D3114" s="2" t="s">
        <v>762</v>
      </c>
      <c r="E3114" s="2" t="s">
        <v>10174</v>
      </c>
      <c r="F3114" s="2" t="s">
        <v>10102</v>
      </c>
      <c r="G3114" s="2" t="s">
        <v>10179</v>
      </c>
      <c r="H3114" s="2" t="s">
        <v>10248</v>
      </c>
      <c r="I3114" s="2" t="s">
        <v>10203</v>
      </c>
      <c r="J3114" s="2" t="s">
        <v>10168</v>
      </c>
      <c r="K3114" s="2" t="s">
        <v>9660</v>
      </c>
      <c r="L3114" s="2" t="s">
        <v>9104</v>
      </c>
      <c r="M3114" s="2" t="s">
        <v>10143</v>
      </c>
      <c r="N3114" s="2" t="s">
        <v>762</v>
      </c>
    </row>
    <row r="3115" spans="1:14" x14ac:dyDescent="0.25">
      <c r="A3115" s="2">
        <v>3292</v>
      </c>
      <c r="B3115" s="2" t="s">
        <v>4578</v>
      </c>
      <c r="C3115" s="2" t="s">
        <v>4433</v>
      </c>
      <c r="D3115" s="2" t="s">
        <v>762</v>
      </c>
      <c r="E3115" s="2" t="s">
        <v>10174</v>
      </c>
      <c r="F3115" s="2" t="s">
        <v>10103</v>
      </c>
      <c r="G3115" s="2" t="s">
        <v>10179</v>
      </c>
      <c r="H3115" s="2" t="s">
        <v>10248</v>
      </c>
      <c r="I3115" s="2" t="s">
        <v>10203</v>
      </c>
      <c r="J3115" s="2" t="s">
        <v>10168</v>
      </c>
      <c r="K3115" s="2" t="s">
        <v>9660</v>
      </c>
      <c r="L3115" s="2" t="s">
        <v>9104</v>
      </c>
      <c r="M3115" s="2" t="s">
        <v>10143</v>
      </c>
      <c r="N3115" s="2" t="s">
        <v>762</v>
      </c>
    </row>
    <row r="3116" spans="1:14" x14ac:dyDescent="0.25">
      <c r="A3116" s="2">
        <v>3293</v>
      </c>
      <c r="B3116" s="2" t="s">
        <v>4579</v>
      </c>
      <c r="C3116" s="2" t="s">
        <v>4435</v>
      </c>
      <c r="D3116" s="2" t="s">
        <v>762</v>
      </c>
      <c r="E3116" s="2" t="s">
        <v>10174</v>
      </c>
      <c r="F3116" s="2" t="s">
        <v>10104</v>
      </c>
      <c r="G3116" s="2" t="s">
        <v>10179</v>
      </c>
      <c r="H3116" s="2" t="s">
        <v>10248</v>
      </c>
      <c r="I3116" s="2" t="s">
        <v>10203</v>
      </c>
      <c r="J3116" s="2" t="s">
        <v>10168</v>
      </c>
      <c r="K3116" s="2" t="s">
        <v>9660</v>
      </c>
      <c r="L3116" s="2" t="s">
        <v>9104</v>
      </c>
      <c r="M3116" s="2" t="s">
        <v>10143</v>
      </c>
      <c r="N3116" s="2" t="s">
        <v>762</v>
      </c>
    </row>
    <row r="3117" spans="1:14" x14ac:dyDescent="0.25">
      <c r="A3117" s="2">
        <v>3294</v>
      </c>
      <c r="B3117" s="2" t="s">
        <v>4580</v>
      </c>
      <c r="C3117" s="2" t="s">
        <v>4437</v>
      </c>
      <c r="D3117" s="2" t="s">
        <v>762</v>
      </c>
      <c r="E3117" s="2" t="s">
        <v>10174</v>
      </c>
      <c r="F3117" s="2" t="s">
        <v>10105</v>
      </c>
      <c r="G3117" s="2" t="s">
        <v>10179</v>
      </c>
      <c r="H3117" s="2" t="s">
        <v>10248</v>
      </c>
      <c r="I3117" s="2" t="s">
        <v>10203</v>
      </c>
      <c r="J3117" s="2" t="s">
        <v>10168</v>
      </c>
      <c r="K3117" s="2" t="s">
        <v>9660</v>
      </c>
      <c r="L3117" s="2" t="s">
        <v>9104</v>
      </c>
      <c r="M3117" s="2" t="s">
        <v>10143</v>
      </c>
      <c r="N3117" s="2" t="s">
        <v>762</v>
      </c>
    </row>
    <row r="3118" spans="1:14" x14ac:dyDescent="0.25">
      <c r="A3118" s="2">
        <v>3295</v>
      </c>
      <c r="B3118" s="2" t="s">
        <v>4581</v>
      </c>
      <c r="C3118" s="2" t="s">
        <v>4439</v>
      </c>
      <c r="D3118" s="2" t="s">
        <v>762</v>
      </c>
      <c r="E3118" s="2" t="s">
        <v>10174</v>
      </c>
      <c r="F3118" s="2" t="s">
        <v>10106</v>
      </c>
      <c r="G3118" s="2" t="s">
        <v>10179</v>
      </c>
      <c r="H3118" s="2" t="s">
        <v>10248</v>
      </c>
      <c r="I3118" s="2" t="s">
        <v>10203</v>
      </c>
      <c r="J3118" s="2" t="s">
        <v>10168</v>
      </c>
      <c r="K3118" s="2" t="s">
        <v>9660</v>
      </c>
      <c r="L3118" s="2" t="s">
        <v>9104</v>
      </c>
      <c r="M3118" s="2" t="s">
        <v>10143</v>
      </c>
      <c r="N3118" s="2" t="s">
        <v>762</v>
      </c>
    </row>
    <row r="3119" spans="1:14" x14ac:dyDescent="0.25">
      <c r="A3119" s="2">
        <v>3296</v>
      </c>
      <c r="B3119" s="2" t="s">
        <v>4582</v>
      </c>
      <c r="C3119" s="2" t="s">
        <v>4441</v>
      </c>
      <c r="D3119" s="2" t="s">
        <v>762</v>
      </c>
      <c r="E3119" s="2" t="s">
        <v>10174</v>
      </c>
      <c r="F3119" s="2" t="s">
        <v>10107</v>
      </c>
      <c r="G3119" s="2" t="s">
        <v>10179</v>
      </c>
      <c r="H3119" s="2" t="s">
        <v>10248</v>
      </c>
      <c r="I3119" s="2" t="s">
        <v>10203</v>
      </c>
      <c r="J3119" s="2" t="s">
        <v>10168</v>
      </c>
      <c r="K3119" s="2" t="s">
        <v>9660</v>
      </c>
      <c r="L3119" s="2" t="s">
        <v>9104</v>
      </c>
      <c r="M3119" s="2" t="s">
        <v>10143</v>
      </c>
      <c r="N3119" s="2" t="s">
        <v>762</v>
      </c>
    </row>
    <row r="3120" spans="1:14" x14ac:dyDescent="0.25">
      <c r="A3120" s="2">
        <v>3297</v>
      </c>
      <c r="B3120" s="2" t="s">
        <v>4583</v>
      </c>
      <c r="C3120" s="2" t="s">
        <v>4443</v>
      </c>
      <c r="D3120" s="2" t="s">
        <v>762</v>
      </c>
      <c r="E3120" s="2" t="s">
        <v>10174</v>
      </c>
      <c r="F3120" s="2" t="s">
        <v>10111</v>
      </c>
      <c r="G3120" s="2" t="s">
        <v>10238</v>
      </c>
      <c r="H3120" s="2" t="s">
        <v>10245</v>
      </c>
      <c r="I3120" s="2" t="s">
        <v>10203</v>
      </c>
      <c r="J3120" s="2" t="s">
        <v>10168</v>
      </c>
      <c r="K3120" s="2" t="s">
        <v>9660</v>
      </c>
      <c r="L3120" s="2" t="s">
        <v>9104</v>
      </c>
      <c r="M3120" s="2" t="s">
        <v>10143</v>
      </c>
      <c r="N3120" s="2" t="s">
        <v>762</v>
      </c>
    </row>
    <row r="3121" spans="1:14" x14ac:dyDescent="0.25">
      <c r="A3121" s="2">
        <v>3298</v>
      </c>
      <c r="B3121" s="2" t="s">
        <v>4584</v>
      </c>
      <c r="C3121" s="2" t="s">
        <v>4585</v>
      </c>
      <c r="D3121" s="2" t="s">
        <v>762</v>
      </c>
      <c r="E3121" s="2" t="s">
        <v>10174</v>
      </c>
      <c r="F3121" s="2" t="s">
        <v>9112</v>
      </c>
      <c r="G3121" s="2" t="s">
        <v>10178</v>
      </c>
      <c r="H3121" s="2" t="s">
        <v>10160</v>
      </c>
      <c r="I3121" s="2" t="s">
        <v>10203</v>
      </c>
      <c r="J3121" s="2" t="s">
        <v>10168</v>
      </c>
      <c r="K3121" s="2" t="s">
        <v>9660</v>
      </c>
      <c r="L3121" s="2" t="s">
        <v>9104</v>
      </c>
      <c r="M3121" s="2" t="s">
        <v>10143</v>
      </c>
      <c r="N3121" s="2" t="s">
        <v>762</v>
      </c>
    </row>
    <row r="3122" spans="1:14" x14ac:dyDescent="0.25">
      <c r="A3122" s="2">
        <v>3299</v>
      </c>
      <c r="B3122" s="2" t="s">
        <v>4586</v>
      </c>
      <c r="C3122" s="2" t="s">
        <v>4447</v>
      </c>
      <c r="D3122" s="2" t="s">
        <v>762</v>
      </c>
      <c r="E3122" s="2" t="s">
        <v>10174</v>
      </c>
      <c r="F3122" s="2" t="s">
        <v>9111</v>
      </c>
      <c r="G3122" s="2" t="s">
        <v>10179</v>
      </c>
      <c r="H3122" s="2" t="s">
        <v>10248</v>
      </c>
      <c r="I3122" s="2" t="s">
        <v>10204</v>
      </c>
      <c r="J3122" s="2" t="s">
        <v>10168</v>
      </c>
      <c r="K3122" s="2" t="s">
        <v>9660</v>
      </c>
      <c r="L3122" s="2" t="s">
        <v>9104</v>
      </c>
      <c r="M3122" s="2" t="s">
        <v>10143</v>
      </c>
      <c r="N3122" s="2" t="s">
        <v>762</v>
      </c>
    </row>
    <row r="3123" spans="1:14" x14ac:dyDescent="0.25">
      <c r="A3123" s="2">
        <v>3300</v>
      </c>
      <c r="B3123" s="2" t="s">
        <v>4587</v>
      </c>
      <c r="C3123" s="2" t="s">
        <v>4449</v>
      </c>
      <c r="D3123" s="2" t="s">
        <v>762</v>
      </c>
      <c r="E3123" s="2" t="s">
        <v>10174</v>
      </c>
      <c r="F3123" s="2" t="s">
        <v>10101</v>
      </c>
      <c r="G3123" s="2" t="s">
        <v>10179</v>
      </c>
      <c r="H3123" s="2" t="s">
        <v>10248</v>
      </c>
      <c r="I3123" s="2" t="s">
        <v>10204</v>
      </c>
      <c r="J3123" s="2" t="s">
        <v>10168</v>
      </c>
      <c r="K3123" s="2" t="s">
        <v>9660</v>
      </c>
      <c r="L3123" s="2" t="s">
        <v>9104</v>
      </c>
      <c r="M3123" s="2" t="s">
        <v>10143</v>
      </c>
      <c r="N3123" s="2" t="s">
        <v>762</v>
      </c>
    </row>
    <row r="3124" spans="1:14" x14ac:dyDescent="0.25">
      <c r="A3124" s="2">
        <v>3301</v>
      </c>
      <c r="B3124" s="2" t="s">
        <v>4588</v>
      </c>
      <c r="C3124" s="2" t="s">
        <v>4451</v>
      </c>
      <c r="D3124" s="2" t="s">
        <v>762</v>
      </c>
      <c r="E3124" s="2" t="s">
        <v>10174</v>
      </c>
      <c r="F3124" s="2" t="s">
        <v>10102</v>
      </c>
      <c r="G3124" s="2" t="s">
        <v>10179</v>
      </c>
      <c r="H3124" s="2" t="s">
        <v>10248</v>
      </c>
      <c r="I3124" s="2" t="s">
        <v>10204</v>
      </c>
      <c r="J3124" s="2" t="s">
        <v>10168</v>
      </c>
      <c r="K3124" s="2" t="s">
        <v>9660</v>
      </c>
      <c r="L3124" s="2" t="s">
        <v>9104</v>
      </c>
      <c r="M3124" s="2" t="s">
        <v>10143</v>
      </c>
      <c r="N3124" s="2" t="s">
        <v>762</v>
      </c>
    </row>
    <row r="3125" spans="1:14" x14ac:dyDescent="0.25">
      <c r="A3125" s="2">
        <v>3302</v>
      </c>
      <c r="B3125" s="2" t="s">
        <v>4589</v>
      </c>
      <c r="C3125" s="2" t="s">
        <v>4453</v>
      </c>
      <c r="D3125" s="2" t="s">
        <v>762</v>
      </c>
      <c r="E3125" s="2" t="s">
        <v>10174</v>
      </c>
      <c r="F3125" s="2" t="s">
        <v>10103</v>
      </c>
      <c r="G3125" s="2" t="s">
        <v>10179</v>
      </c>
      <c r="H3125" s="2" t="s">
        <v>10248</v>
      </c>
      <c r="I3125" s="2" t="s">
        <v>10204</v>
      </c>
      <c r="J3125" s="2" t="s">
        <v>10168</v>
      </c>
      <c r="K3125" s="2" t="s">
        <v>9660</v>
      </c>
      <c r="L3125" s="2" t="s">
        <v>9104</v>
      </c>
      <c r="M3125" s="2" t="s">
        <v>10143</v>
      </c>
      <c r="N3125" s="2" t="s">
        <v>762</v>
      </c>
    </row>
    <row r="3126" spans="1:14" x14ac:dyDescent="0.25">
      <c r="A3126" s="2">
        <v>3303</v>
      </c>
      <c r="B3126" s="2" t="s">
        <v>4590</v>
      </c>
      <c r="C3126" s="2" t="s">
        <v>4455</v>
      </c>
      <c r="D3126" s="2" t="s">
        <v>762</v>
      </c>
      <c r="E3126" s="2" t="s">
        <v>10174</v>
      </c>
      <c r="F3126" s="2" t="s">
        <v>10104</v>
      </c>
      <c r="G3126" s="2" t="s">
        <v>10179</v>
      </c>
      <c r="H3126" s="2" t="s">
        <v>10248</v>
      </c>
      <c r="I3126" s="2" t="s">
        <v>10204</v>
      </c>
      <c r="J3126" s="2" t="s">
        <v>10168</v>
      </c>
      <c r="K3126" s="2" t="s">
        <v>9660</v>
      </c>
      <c r="L3126" s="2" t="s">
        <v>9104</v>
      </c>
      <c r="M3126" s="2" t="s">
        <v>10143</v>
      </c>
      <c r="N3126" s="2" t="s">
        <v>762</v>
      </c>
    </row>
    <row r="3127" spans="1:14" x14ac:dyDescent="0.25">
      <c r="A3127" s="2">
        <v>3304</v>
      </c>
      <c r="B3127" s="2" t="s">
        <v>4591</v>
      </c>
      <c r="C3127" s="2" t="s">
        <v>4457</v>
      </c>
      <c r="D3127" s="2" t="s">
        <v>762</v>
      </c>
      <c r="E3127" s="2" t="s">
        <v>10174</v>
      </c>
      <c r="F3127" s="2" t="s">
        <v>10105</v>
      </c>
      <c r="G3127" s="2" t="s">
        <v>10179</v>
      </c>
      <c r="H3127" s="2" t="s">
        <v>10248</v>
      </c>
      <c r="I3127" s="2" t="s">
        <v>10204</v>
      </c>
      <c r="J3127" s="2" t="s">
        <v>10168</v>
      </c>
      <c r="K3127" s="2" t="s">
        <v>9660</v>
      </c>
      <c r="L3127" s="2" t="s">
        <v>9104</v>
      </c>
      <c r="M3127" s="2" t="s">
        <v>10143</v>
      </c>
      <c r="N3127" s="2" t="s">
        <v>762</v>
      </c>
    </row>
    <row r="3128" spans="1:14" x14ac:dyDescent="0.25">
      <c r="A3128" s="2">
        <v>3305</v>
      </c>
      <c r="B3128" s="2" t="s">
        <v>4592</v>
      </c>
      <c r="C3128" s="2" t="s">
        <v>4459</v>
      </c>
      <c r="D3128" s="2" t="s">
        <v>762</v>
      </c>
      <c r="E3128" s="2" t="s">
        <v>10174</v>
      </c>
      <c r="F3128" s="2" t="s">
        <v>10106</v>
      </c>
      <c r="G3128" s="2" t="s">
        <v>10179</v>
      </c>
      <c r="H3128" s="2" t="s">
        <v>10248</v>
      </c>
      <c r="I3128" s="2" t="s">
        <v>10204</v>
      </c>
      <c r="J3128" s="2" t="s">
        <v>10168</v>
      </c>
      <c r="K3128" s="2" t="s">
        <v>9660</v>
      </c>
      <c r="L3128" s="2" t="s">
        <v>9104</v>
      </c>
      <c r="M3128" s="2" t="s">
        <v>10143</v>
      </c>
      <c r="N3128" s="2" t="s">
        <v>762</v>
      </c>
    </row>
    <row r="3129" spans="1:14" x14ac:dyDescent="0.25">
      <c r="A3129" s="2">
        <v>3306</v>
      </c>
      <c r="B3129" s="2" t="s">
        <v>4593</v>
      </c>
      <c r="C3129" s="2" t="s">
        <v>4461</v>
      </c>
      <c r="D3129" s="2" t="s">
        <v>762</v>
      </c>
      <c r="E3129" s="2" t="s">
        <v>10174</v>
      </c>
      <c r="F3129" s="2" t="s">
        <v>10107</v>
      </c>
      <c r="G3129" s="2" t="s">
        <v>10179</v>
      </c>
      <c r="H3129" s="2" t="s">
        <v>10248</v>
      </c>
      <c r="I3129" s="2" t="s">
        <v>10204</v>
      </c>
      <c r="J3129" s="2" t="s">
        <v>10168</v>
      </c>
      <c r="K3129" s="2" t="s">
        <v>9660</v>
      </c>
      <c r="L3129" s="2" t="s">
        <v>9104</v>
      </c>
      <c r="M3129" s="2" t="s">
        <v>10143</v>
      </c>
      <c r="N3129" s="2" t="s">
        <v>762</v>
      </c>
    </row>
    <row r="3130" spans="1:14" x14ac:dyDescent="0.25">
      <c r="A3130" s="2">
        <v>3307</v>
      </c>
      <c r="B3130" s="2" t="s">
        <v>4594</v>
      </c>
      <c r="C3130" s="2" t="s">
        <v>4463</v>
      </c>
      <c r="D3130" s="2" t="s">
        <v>762</v>
      </c>
      <c r="E3130" s="2" t="s">
        <v>10174</v>
      </c>
      <c r="F3130" s="2" t="s">
        <v>10111</v>
      </c>
      <c r="G3130" s="2" t="s">
        <v>10238</v>
      </c>
      <c r="H3130" s="2" t="s">
        <v>10245</v>
      </c>
      <c r="I3130" s="2" t="s">
        <v>10204</v>
      </c>
      <c r="J3130" s="2" t="s">
        <v>10168</v>
      </c>
      <c r="K3130" s="2" t="s">
        <v>9660</v>
      </c>
      <c r="L3130" s="2" t="s">
        <v>9104</v>
      </c>
      <c r="M3130" s="2" t="s">
        <v>10143</v>
      </c>
      <c r="N3130" s="2" t="s">
        <v>762</v>
      </c>
    </row>
    <row r="3131" spans="1:14" x14ac:dyDescent="0.25">
      <c r="A3131" s="2">
        <v>3308</v>
      </c>
      <c r="B3131" s="2" t="s">
        <v>4595</v>
      </c>
      <c r="C3131" s="2" t="s">
        <v>4596</v>
      </c>
      <c r="D3131" s="2" t="s">
        <v>762</v>
      </c>
      <c r="E3131" s="2" t="s">
        <v>10174</v>
      </c>
      <c r="F3131" s="2" t="s">
        <v>9112</v>
      </c>
      <c r="G3131" s="2" t="s">
        <v>10178</v>
      </c>
      <c r="H3131" s="2" t="s">
        <v>10163</v>
      </c>
      <c r="I3131" s="2" t="s">
        <v>10204</v>
      </c>
      <c r="J3131" s="2" t="s">
        <v>10168</v>
      </c>
      <c r="K3131" s="2" t="s">
        <v>9660</v>
      </c>
      <c r="L3131" s="2" t="s">
        <v>9104</v>
      </c>
      <c r="M3131" s="2" t="s">
        <v>10143</v>
      </c>
      <c r="N3131" s="2" t="s">
        <v>762</v>
      </c>
    </row>
    <row r="3132" spans="1:14" x14ac:dyDescent="0.25">
      <c r="A3132" s="2">
        <v>3309</v>
      </c>
      <c r="B3132" s="2" t="s">
        <v>4597</v>
      </c>
      <c r="C3132" s="2" t="s">
        <v>4598</v>
      </c>
      <c r="D3132" s="2" t="s">
        <v>762</v>
      </c>
      <c r="E3132" s="2" t="s">
        <v>10174</v>
      </c>
      <c r="F3132" s="2" t="s">
        <v>10230</v>
      </c>
      <c r="G3132" s="2" t="s">
        <v>10158</v>
      </c>
      <c r="H3132" s="2" t="s">
        <v>10160</v>
      </c>
      <c r="I3132" s="2" t="s">
        <v>10204</v>
      </c>
      <c r="J3132" s="2" t="s">
        <v>9156</v>
      </c>
      <c r="K3132" s="2" t="s">
        <v>10159</v>
      </c>
      <c r="L3132" s="2" t="s">
        <v>9096</v>
      </c>
      <c r="M3132" s="2" t="s">
        <v>9658</v>
      </c>
      <c r="N3132" s="2" t="s">
        <v>10228</v>
      </c>
    </row>
    <row r="3133" spans="1:14" x14ac:dyDescent="0.25">
      <c r="A3133" s="2">
        <v>3375</v>
      </c>
      <c r="B3133" s="2" t="s">
        <v>4599</v>
      </c>
      <c r="C3133" s="2" t="s">
        <v>762</v>
      </c>
      <c r="D3133" s="2" t="s">
        <v>762</v>
      </c>
      <c r="E3133" s="2" t="s">
        <v>10174</v>
      </c>
      <c r="F3133" s="2" t="s">
        <v>9112</v>
      </c>
      <c r="G3133" s="2" t="s">
        <v>10178</v>
      </c>
      <c r="H3133" s="2" t="s">
        <v>10160</v>
      </c>
      <c r="I3133" s="2" t="s">
        <v>10203</v>
      </c>
      <c r="J3133" s="2" t="s">
        <v>10168</v>
      </c>
      <c r="K3133" s="2" t="s">
        <v>10136</v>
      </c>
      <c r="L3133" s="2" t="s">
        <v>9104</v>
      </c>
      <c r="M3133" s="2" t="s">
        <v>10137</v>
      </c>
      <c r="N3133" s="2" t="s">
        <v>762</v>
      </c>
    </row>
    <row r="3134" spans="1:14" x14ac:dyDescent="0.25">
      <c r="A3134" s="2">
        <v>3376</v>
      </c>
      <c r="B3134" s="2" t="s">
        <v>4600</v>
      </c>
      <c r="C3134" s="2" t="s">
        <v>762</v>
      </c>
      <c r="D3134" s="2" t="s">
        <v>762</v>
      </c>
      <c r="E3134" s="2" t="s">
        <v>10174</v>
      </c>
      <c r="F3134" s="2" t="s">
        <v>9111</v>
      </c>
      <c r="G3134" s="2" t="s">
        <v>10179</v>
      </c>
      <c r="H3134" s="2" t="s">
        <v>10248</v>
      </c>
      <c r="I3134" s="2" t="s">
        <v>10203</v>
      </c>
      <c r="J3134" s="2" t="s">
        <v>10168</v>
      </c>
      <c r="K3134" s="2" t="s">
        <v>10136</v>
      </c>
      <c r="L3134" s="2" t="s">
        <v>9104</v>
      </c>
      <c r="M3134" s="2" t="s">
        <v>10137</v>
      </c>
      <c r="N3134" s="2" t="s">
        <v>762</v>
      </c>
    </row>
    <row r="3135" spans="1:14" x14ac:dyDescent="0.25">
      <c r="A3135" s="2">
        <v>3377</v>
      </c>
      <c r="B3135" s="2" t="s">
        <v>4601</v>
      </c>
      <c r="C3135" s="2" t="s">
        <v>762</v>
      </c>
      <c r="D3135" s="2" t="s">
        <v>762</v>
      </c>
      <c r="E3135" s="2" t="s">
        <v>10174</v>
      </c>
      <c r="F3135" s="2" t="s">
        <v>10141</v>
      </c>
      <c r="G3135" s="2" t="s">
        <v>10238</v>
      </c>
      <c r="H3135" s="2" t="s">
        <v>10245</v>
      </c>
      <c r="I3135" s="2" t="s">
        <v>10203</v>
      </c>
      <c r="J3135" s="2" t="s">
        <v>10168</v>
      </c>
      <c r="K3135" s="2" t="s">
        <v>10136</v>
      </c>
      <c r="L3135" s="2" t="s">
        <v>9104</v>
      </c>
      <c r="M3135" s="2" t="s">
        <v>10137</v>
      </c>
      <c r="N3135" s="2" t="s">
        <v>762</v>
      </c>
    </row>
    <row r="3136" spans="1:14" x14ac:dyDescent="0.25">
      <c r="A3136" s="2">
        <v>3378</v>
      </c>
      <c r="B3136" s="2" t="s">
        <v>4602</v>
      </c>
      <c r="C3136" s="2" t="s">
        <v>762</v>
      </c>
      <c r="D3136" s="2" t="s">
        <v>762</v>
      </c>
      <c r="E3136" s="2" t="s">
        <v>10174</v>
      </c>
      <c r="F3136" s="2" t="s">
        <v>9112</v>
      </c>
      <c r="G3136" s="2" t="s">
        <v>10178</v>
      </c>
      <c r="H3136" s="2" t="s">
        <v>10160</v>
      </c>
      <c r="I3136" s="2" t="s">
        <v>10203</v>
      </c>
      <c r="J3136" s="2" t="s">
        <v>10168</v>
      </c>
      <c r="K3136" s="2" t="s">
        <v>10136</v>
      </c>
      <c r="L3136" s="2" t="s">
        <v>9104</v>
      </c>
      <c r="M3136" s="2" t="s">
        <v>10138</v>
      </c>
      <c r="N3136" s="2" t="s">
        <v>762</v>
      </c>
    </row>
    <row r="3137" spans="1:14" x14ac:dyDescent="0.25">
      <c r="A3137" s="2">
        <v>3379</v>
      </c>
      <c r="B3137" s="2" t="s">
        <v>4603</v>
      </c>
      <c r="C3137" s="2" t="s">
        <v>762</v>
      </c>
      <c r="D3137" s="2" t="s">
        <v>762</v>
      </c>
      <c r="E3137" s="2" t="s">
        <v>10174</v>
      </c>
      <c r="F3137" s="2" t="s">
        <v>9111</v>
      </c>
      <c r="G3137" s="2" t="s">
        <v>10179</v>
      </c>
      <c r="H3137" s="2" t="s">
        <v>10248</v>
      </c>
      <c r="I3137" s="2" t="s">
        <v>10203</v>
      </c>
      <c r="J3137" s="2" t="s">
        <v>10168</v>
      </c>
      <c r="K3137" s="2" t="s">
        <v>10136</v>
      </c>
      <c r="L3137" s="2" t="s">
        <v>9104</v>
      </c>
      <c r="M3137" s="2" t="s">
        <v>10138</v>
      </c>
      <c r="N3137" s="2" t="s">
        <v>762</v>
      </c>
    </row>
    <row r="3138" spans="1:14" x14ac:dyDescent="0.25">
      <c r="A3138" s="2">
        <v>3380</v>
      </c>
      <c r="B3138" s="2" t="s">
        <v>4604</v>
      </c>
      <c r="C3138" s="2" t="s">
        <v>762</v>
      </c>
      <c r="D3138" s="2" t="s">
        <v>762</v>
      </c>
      <c r="E3138" s="2" t="s">
        <v>10174</v>
      </c>
      <c r="F3138" s="2" t="s">
        <v>10141</v>
      </c>
      <c r="G3138" s="2" t="s">
        <v>10238</v>
      </c>
      <c r="H3138" s="2" t="s">
        <v>10245</v>
      </c>
      <c r="I3138" s="2" t="s">
        <v>10203</v>
      </c>
      <c r="J3138" s="2" t="s">
        <v>10168</v>
      </c>
      <c r="K3138" s="2" t="s">
        <v>10136</v>
      </c>
      <c r="L3138" s="2" t="s">
        <v>9104</v>
      </c>
      <c r="M3138" s="2" t="s">
        <v>10138</v>
      </c>
      <c r="N3138" s="2" t="s">
        <v>762</v>
      </c>
    </row>
    <row r="3139" spans="1:14" x14ac:dyDescent="0.25">
      <c r="A3139" s="2">
        <v>3381</v>
      </c>
      <c r="B3139" s="2" t="s">
        <v>4605</v>
      </c>
      <c r="C3139" s="2" t="s">
        <v>762</v>
      </c>
      <c r="D3139" s="2" t="s">
        <v>762</v>
      </c>
      <c r="E3139" s="2" t="s">
        <v>10174</v>
      </c>
      <c r="F3139" s="2" t="s">
        <v>9112</v>
      </c>
      <c r="G3139" s="2" t="s">
        <v>10178</v>
      </c>
      <c r="H3139" s="2" t="s">
        <v>10160</v>
      </c>
      <c r="I3139" s="2" t="s">
        <v>10203</v>
      </c>
      <c r="J3139" s="2" t="s">
        <v>10168</v>
      </c>
      <c r="K3139" s="2" t="s">
        <v>10136</v>
      </c>
      <c r="L3139" s="2" t="s">
        <v>9104</v>
      </c>
      <c r="M3139" s="2" t="s">
        <v>10139</v>
      </c>
      <c r="N3139" s="2" t="s">
        <v>762</v>
      </c>
    </row>
    <row r="3140" spans="1:14" x14ac:dyDescent="0.25">
      <c r="A3140" s="2">
        <v>3382</v>
      </c>
      <c r="B3140" s="2" t="s">
        <v>4606</v>
      </c>
      <c r="C3140" s="2" t="s">
        <v>762</v>
      </c>
      <c r="D3140" s="2" t="s">
        <v>762</v>
      </c>
      <c r="E3140" s="2" t="s">
        <v>10174</v>
      </c>
      <c r="F3140" s="2" t="s">
        <v>9111</v>
      </c>
      <c r="G3140" s="2" t="s">
        <v>10179</v>
      </c>
      <c r="H3140" s="2" t="s">
        <v>10248</v>
      </c>
      <c r="I3140" s="2" t="s">
        <v>10203</v>
      </c>
      <c r="J3140" s="2" t="s">
        <v>10168</v>
      </c>
      <c r="K3140" s="2" t="s">
        <v>10136</v>
      </c>
      <c r="L3140" s="2" t="s">
        <v>9104</v>
      </c>
      <c r="M3140" s="2" t="s">
        <v>10139</v>
      </c>
      <c r="N3140" s="2" t="s">
        <v>762</v>
      </c>
    </row>
    <row r="3141" spans="1:14" x14ac:dyDescent="0.25">
      <c r="A3141" s="2">
        <v>3383</v>
      </c>
      <c r="B3141" s="2" t="s">
        <v>4607</v>
      </c>
      <c r="C3141" s="2" t="s">
        <v>762</v>
      </c>
      <c r="D3141" s="2" t="s">
        <v>762</v>
      </c>
      <c r="E3141" s="2" t="s">
        <v>10174</v>
      </c>
      <c r="F3141" s="2" t="s">
        <v>10141</v>
      </c>
      <c r="G3141" s="2" t="s">
        <v>10238</v>
      </c>
      <c r="H3141" s="2" t="s">
        <v>10245</v>
      </c>
      <c r="I3141" s="2" t="s">
        <v>10203</v>
      </c>
      <c r="J3141" s="2" t="s">
        <v>10168</v>
      </c>
      <c r="K3141" s="2" t="s">
        <v>10136</v>
      </c>
      <c r="L3141" s="2" t="s">
        <v>9104</v>
      </c>
      <c r="M3141" s="2" t="s">
        <v>10139</v>
      </c>
      <c r="N3141" s="2" t="s">
        <v>762</v>
      </c>
    </row>
    <row r="3142" spans="1:14" x14ac:dyDescent="0.25">
      <c r="A3142" s="2">
        <v>3384</v>
      </c>
      <c r="B3142" s="2" t="s">
        <v>4608</v>
      </c>
      <c r="C3142" s="2" t="s">
        <v>762</v>
      </c>
      <c r="D3142" s="2" t="s">
        <v>762</v>
      </c>
      <c r="E3142" s="2" t="s">
        <v>10174</v>
      </c>
      <c r="F3142" s="2" t="s">
        <v>9112</v>
      </c>
      <c r="G3142" s="2" t="s">
        <v>10178</v>
      </c>
      <c r="H3142" s="2" t="s">
        <v>10160</v>
      </c>
      <c r="I3142" s="2" t="s">
        <v>10203</v>
      </c>
      <c r="J3142" s="2" t="s">
        <v>10168</v>
      </c>
      <c r="K3142" s="2" t="s">
        <v>10136</v>
      </c>
      <c r="L3142" s="2" t="s">
        <v>9104</v>
      </c>
      <c r="M3142" s="2" t="s">
        <v>10140</v>
      </c>
      <c r="N3142" s="2" t="s">
        <v>762</v>
      </c>
    </row>
    <row r="3143" spans="1:14" x14ac:dyDescent="0.25">
      <c r="A3143" s="2">
        <v>3385</v>
      </c>
      <c r="B3143" s="2" t="s">
        <v>4609</v>
      </c>
      <c r="C3143" s="2" t="s">
        <v>762</v>
      </c>
      <c r="D3143" s="2" t="s">
        <v>762</v>
      </c>
      <c r="E3143" s="2" t="s">
        <v>10174</v>
      </c>
      <c r="F3143" s="2" t="s">
        <v>9111</v>
      </c>
      <c r="G3143" s="2" t="s">
        <v>10179</v>
      </c>
      <c r="H3143" s="2" t="s">
        <v>10248</v>
      </c>
      <c r="I3143" s="2" t="s">
        <v>10203</v>
      </c>
      <c r="J3143" s="2" t="s">
        <v>10168</v>
      </c>
      <c r="K3143" s="2" t="s">
        <v>10136</v>
      </c>
      <c r="L3143" s="2" t="s">
        <v>9104</v>
      </c>
      <c r="M3143" s="2" t="s">
        <v>10140</v>
      </c>
      <c r="N3143" s="2" t="s">
        <v>762</v>
      </c>
    </row>
    <row r="3144" spans="1:14" x14ac:dyDescent="0.25">
      <c r="A3144" s="2">
        <v>3386</v>
      </c>
      <c r="B3144" s="2" t="s">
        <v>4610</v>
      </c>
      <c r="C3144" s="2" t="s">
        <v>762</v>
      </c>
      <c r="D3144" s="2" t="s">
        <v>762</v>
      </c>
      <c r="E3144" s="2" t="s">
        <v>10174</v>
      </c>
      <c r="F3144" s="2" t="s">
        <v>10141</v>
      </c>
      <c r="G3144" s="2" t="s">
        <v>10238</v>
      </c>
      <c r="H3144" s="2" t="s">
        <v>10245</v>
      </c>
      <c r="I3144" s="2" t="s">
        <v>10203</v>
      </c>
      <c r="J3144" s="2" t="s">
        <v>10168</v>
      </c>
      <c r="K3144" s="2" t="s">
        <v>10136</v>
      </c>
      <c r="L3144" s="2" t="s">
        <v>9104</v>
      </c>
      <c r="M3144" s="2" t="s">
        <v>10140</v>
      </c>
      <c r="N3144" s="2" t="s">
        <v>762</v>
      </c>
    </row>
    <row r="3145" spans="1:14" x14ac:dyDescent="0.25">
      <c r="A3145" s="2">
        <v>3387</v>
      </c>
      <c r="B3145" s="2" t="s">
        <v>4611</v>
      </c>
      <c r="C3145" s="2" t="s">
        <v>762</v>
      </c>
      <c r="D3145" s="2" t="s">
        <v>762</v>
      </c>
      <c r="E3145" s="2" t="s">
        <v>10174</v>
      </c>
      <c r="F3145" s="2" t="s">
        <v>9112</v>
      </c>
      <c r="G3145" s="2" t="s">
        <v>10178</v>
      </c>
      <c r="H3145" s="2" t="s">
        <v>10163</v>
      </c>
      <c r="I3145" s="2" t="s">
        <v>10203</v>
      </c>
      <c r="J3145" s="2" t="s">
        <v>10168</v>
      </c>
      <c r="K3145" s="2" t="s">
        <v>10136</v>
      </c>
      <c r="L3145" s="2" t="s">
        <v>9104</v>
      </c>
      <c r="M3145" s="2" t="s">
        <v>10137</v>
      </c>
      <c r="N3145" s="2" t="s">
        <v>762</v>
      </c>
    </row>
    <row r="3146" spans="1:14" x14ac:dyDescent="0.25">
      <c r="A3146" s="2">
        <v>3388</v>
      </c>
      <c r="B3146" s="2" t="s">
        <v>4612</v>
      </c>
      <c r="C3146" s="2" t="s">
        <v>762</v>
      </c>
      <c r="D3146" s="2" t="s">
        <v>762</v>
      </c>
      <c r="E3146" s="2" t="s">
        <v>10174</v>
      </c>
      <c r="F3146" s="2" t="s">
        <v>9111</v>
      </c>
      <c r="G3146" s="2" t="s">
        <v>10179</v>
      </c>
      <c r="H3146" s="2" t="s">
        <v>10248</v>
      </c>
      <c r="I3146" s="2" t="s">
        <v>10203</v>
      </c>
      <c r="J3146" s="2" t="s">
        <v>10168</v>
      </c>
      <c r="K3146" s="2" t="s">
        <v>10136</v>
      </c>
      <c r="L3146" s="2" t="s">
        <v>9104</v>
      </c>
      <c r="M3146" s="2" t="s">
        <v>10137</v>
      </c>
      <c r="N3146" s="2" t="s">
        <v>762</v>
      </c>
    </row>
    <row r="3147" spans="1:14" x14ac:dyDescent="0.25">
      <c r="A3147" s="2">
        <v>3389</v>
      </c>
      <c r="B3147" s="2" t="s">
        <v>4613</v>
      </c>
      <c r="C3147" s="2" t="s">
        <v>762</v>
      </c>
      <c r="D3147" s="2" t="s">
        <v>762</v>
      </c>
      <c r="E3147" s="2" t="s">
        <v>10174</v>
      </c>
      <c r="F3147" s="2" t="s">
        <v>10141</v>
      </c>
      <c r="G3147" s="2" t="s">
        <v>10238</v>
      </c>
      <c r="H3147" s="2" t="s">
        <v>10245</v>
      </c>
      <c r="I3147" s="2" t="s">
        <v>10203</v>
      </c>
      <c r="J3147" s="2" t="s">
        <v>10168</v>
      </c>
      <c r="K3147" s="2" t="s">
        <v>10136</v>
      </c>
      <c r="L3147" s="2" t="s">
        <v>9104</v>
      </c>
      <c r="M3147" s="2" t="s">
        <v>10137</v>
      </c>
      <c r="N3147" s="2" t="s">
        <v>762</v>
      </c>
    </row>
    <row r="3148" spans="1:14" x14ac:dyDescent="0.25">
      <c r="A3148" s="2">
        <v>3390</v>
      </c>
      <c r="B3148" s="2" t="s">
        <v>4614</v>
      </c>
      <c r="C3148" s="2" t="s">
        <v>762</v>
      </c>
      <c r="D3148" s="2" t="s">
        <v>762</v>
      </c>
      <c r="E3148" s="2" t="s">
        <v>10174</v>
      </c>
      <c r="F3148" s="2" t="s">
        <v>9112</v>
      </c>
      <c r="G3148" s="2" t="s">
        <v>10178</v>
      </c>
      <c r="H3148" s="2" t="s">
        <v>10163</v>
      </c>
      <c r="I3148" s="2" t="s">
        <v>10203</v>
      </c>
      <c r="J3148" s="2" t="s">
        <v>10168</v>
      </c>
      <c r="K3148" s="2" t="s">
        <v>10136</v>
      </c>
      <c r="L3148" s="2" t="s">
        <v>9104</v>
      </c>
      <c r="M3148" s="2" t="s">
        <v>10138</v>
      </c>
      <c r="N3148" s="2" t="s">
        <v>762</v>
      </c>
    </row>
    <row r="3149" spans="1:14" x14ac:dyDescent="0.25">
      <c r="A3149" s="2">
        <v>3391</v>
      </c>
      <c r="B3149" s="2" t="s">
        <v>4615</v>
      </c>
      <c r="C3149" s="2" t="s">
        <v>762</v>
      </c>
      <c r="D3149" s="2" t="s">
        <v>762</v>
      </c>
      <c r="E3149" s="2" t="s">
        <v>10174</v>
      </c>
      <c r="F3149" s="2" t="s">
        <v>9111</v>
      </c>
      <c r="G3149" s="2" t="s">
        <v>10179</v>
      </c>
      <c r="H3149" s="2" t="s">
        <v>10248</v>
      </c>
      <c r="I3149" s="2" t="s">
        <v>10203</v>
      </c>
      <c r="J3149" s="2" t="s">
        <v>10168</v>
      </c>
      <c r="K3149" s="2" t="s">
        <v>10136</v>
      </c>
      <c r="L3149" s="2" t="s">
        <v>9104</v>
      </c>
      <c r="M3149" s="2" t="s">
        <v>10138</v>
      </c>
      <c r="N3149" s="2" t="s">
        <v>762</v>
      </c>
    </row>
    <row r="3150" spans="1:14" x14ac:dyDescent="0.25">
      <c r="A3150" s="2">
        <v>3392</v>
      </c>
      <c r="B3150" s="2" t="s">
        <v>4616</v>
      </c>
      <c r="C3150" s="2" t="s">
        <v>762</v>
      </c>
      <c r="D3150" s="2" t="s">
        <v>762</v>
      </c>
      <c r="E3150" s="2" t="s">
        <v>10174</v>
      </c>
      <c r="F3150" s="2" t="s">
        <v>10141</v>
      </c>
      <c r="G3150" s="2" t="s">
        <v>10238</v>
      </c>
      <c r="H3150" s="2" t="s">
        <v>10245</v>
      </c>
      <c r="I3150" s="2" t="s">
        <v>10203</v>
      </c>
      <c r="J3150" s="2" t="s">
        <v>10168</v>
      </c>
      <c r="K3150" s="2" t="s">
        <v>10136</v>
      </c>
      <c r="L3150" s="2" t="s">
        <v>9104</v>
      </c>
      <c r="M3150" s="2" t="s">
        <v>10138</v>
      </c>
      <c r="N3150" s="2" t="s">
        <v>762</v>
      </c>
    </row>
    <row r="3151" spans="1:14" x14ac:dyDescent="0.25">
      <c r="A3151" s="2">
        <v>3393</v>
      </c>
      <c r="B3151" s="2" t="s">
        <v>4617</v>
      </c>
      <c r="C3151" s="2" t="s">
        <v>762</v>
      </c>
      <c r="D3151" s="2" t="s">
        <v>762</v>
      </c>
      <c r="E3151" s="2" t="s">
        <v>10174</v>
      </c>
      <c r="F3151" s="2" t="s">
        <v>9112</v>
      </c>
      <c r="G3151" s="2" t="s">
        <v>10178</v>
      </c>
      <c r="H3151" s="2" t="s">
        <v>10163</v>
      </c>
      <c r="I3151" s="2" t="s">
        <v>10203</v>
      </c>
      <c r="J3151" s="2" t="s">
        <v>10168</v>
      </c>
      <c r="K3151" s="2" t="s">
        <v>10136</v>
      </c>
      <c r="L3151" s="2" t="s">
        <v>9104</v>
      </c>
      <c r="M3151" s="2" t="s">
        <v>10139</v>
      </c>
      <c r="N3151" s="2" t="s">
        <v>762</v>
      </c>
    </row>
    <row r="3152" spans="1:14" x14ac:dyDescent="0.25">
      <c r="A3152" s="2">
        <v>3394</v>
      </c>
      <c r="B3152" s="2" t="s">
        <v>4618</v>
      </c>
      <c r="C3152" s="2" t="s">
        <v>762</v>
      </c>
      <c r="D3152" s="2" t="s">
        <v>762</v>
      </c>
      <c r="E3152" s="2" t="s">
        <v>10174</v>
      </c>
      <c r="F3152" s="2" t="s">
        <v>9111</v>
      </c>
      <c r="G3152" s="2" t="s">
        <v>10179</v>
      </c>
      <c r="H3152" s="2" t="s">
        <v>10248</v>
      </c>
      <c r="I3152" s="2" t="s">
        <v>10203</v>
      </c>
      <c r="J3152" s="2" t="s">
        <v>10168</v>
      </c>
      <c r="K3152" s="2" t="s">
        <v>10136</v>
      </c>
      <c r="L3152" s="2" t="s">
        <v>9104</v>
      </c>
      <c r="M3152" s="2" t="s">
        <v>10139</v>
      </c>
      <c r="N3152" s="2" t="s">
        <v>762</v>
      </c>
    </row>
    <row r="3153" spans="1:14" x14ac:dyDescent="0.25">
      <c r="A3153" s="2">
        <v>3395</v>
      </c>
      <c r="B3153" s="2" t="s">
        <v>4619</v>
      </c>
      <c r="C3153" s="2" t="s">
        <v>762</v>
      </c>
      <c r="D3153" s="2" t="s">
        <v>762</v>
      </c>
      <c r="E3153" s="2" t="s">
        <v>10174</v>
      </c>
      <c r="F3153" s="2" t="s">
        <v>10141</v>
      </c>
      <c r="G3153" s="2" t="s">
        <v>10238</v>
      </c>
      <c r="H3153" s="2" t="s">
        <v>10245</v>
      </c>
      <c r="I3153" s="2" t="s">
        <v>10203</v>
      </c>
      <c r="J3153" s="2" t="s">
        <v>10168</v>
      </c>
      <c r="K3153" s="2" t="s">
        <v>10136</v>
      </c>
      <c r="L3153" s="2" t="s">
        <v>9104</v>
      </c>
      <c r="M3153" s="2" t="s">
        <v>10139</v>
      </c>
      <c r="N3153" s="2" t="s">
        <v>762</v>
      </c>
    </row>
    <row r="3154" spans="1:14" x14ac:dyDescent="0.25">
      <c r="A3154" s="2">
        <v>3396</v>
      </c>
      <c r="B3154" s="2" t="s">
        <v>4620</v>
      </c>
      <c r="C3154" s="2" t="s">
        <v>762</v>
      </c>
      <c r="D3154" s="2" t="s">
        <v>762</v>
      </c>
      <c r="E3154" s="2" t="s">
        <v>10174</v>
      </c>
      <c r="F3154" s="2" t="s">
        <v>9112</v>
      </c>
      <c r="G3154" s="2" t="s">
        <v>10178</v>
      </c>
      <c r="H3154" s="2" t="s">
        <v>10163</v>
      </c>
      <c r="I3154" s="2" t="s">
        <v>10203</v>
      </c>
      <c r="J3154" s="2" t="s">
        <v>10168</v>
      </c>
      <c r="K3154" s="2" t="s">
        <v>10136</v>
      </c>
      <c r="L3154" s="2" t="s">
        <v>9104</v>
      </c>
      <c r="M3154" s="2" t="s">
        <v>10140</v>
      </c>
      <c r="N3154" s="2" t="s">
        <v>762</v>
      </c>
    </row>
    <row r="3155" spans="1:14" x14ac:dyDescent="0.25">
      <c r="A3155" s="2">
        <v>3397</v>
      </c>
      <c r="B3155" s="2" t="s">
        <v>4621</v>
      </c>
      <c r="C3155" s="2" t="s">
        <v>762</v>
      </c>
      <c r="D3155" s="2" t="s">
        <v>762</v>
      </c>
      <c r="E3155" s="2" t="s">
        <v>10174</v>
      </c>
      <c r="F3155" s="2" t="s">
        <v>9111</v>
      </c>
      <c r="G3155" s="2" t="s">
        <v>10179</v>
      </c>
      <c r="H3155" s="2" t="s">
        <v>10248</v>
      </c>
      <c r="I3155" s="2" t="s">
        <v>10203</v>
      </c>
      <c r="J3155" s="2" t="s">
        <v>10168</v>
      </c>
      <c r="K3155" s="2" t="s">
        <v>10136</v>
      </c>
      <c r="L3155" s="2" t="s">
        <v>9104</v>
      </c>
      <c r="M3155" s="2" t="s">
        <v>10140</v>
      </c>
      <c r="N3155" s="2" t="s">
        <v>762</v>
      </c>
    </row>
    <row r="3156" spans="1:14" x14ac:dyDescent="0.25">
      <c r="A3156" s="2">
        <v>3398</v>
      </c>
      <c r="B3156" s="2" t="s">
        <v>4622</v>
      </c>
      <c r="C3156" s="2" t="s">
        <v>762</v>
      </c>
      <c r="D3156" s="2" t="s">
        <v>762</v>
      </c>
      <c r="E3156" s="2" t="s">
        <v>10174</v>
      </c>
      <c r="F3156" s="2" t="s">
        <v>10141</v>
      </c>
      <c r="G3156" s="2" t="s">
        <v>10238</v>
      </c>
      <c r="H3156" s="2" t="s">
        <v>10245</v>
      </c>
      <c r="I3156" s="2" t="s">
        <v>10203</v>
      </c>
      <c r="J3156" s="2" t="s">
        <v>10168</v>
      </c>
      <c r="K3156" s="2" t="s">
        <v>10136</v>
      </c>
      <c r="L3156" s="2" t="s">
        <v>9104</v>
      </c>
      <c r="M3156" s="2" t="s">
        <v>10140</v>
      </c>
      <c r="N3156" s="2" t="s">
        <v>762</v>
      </c>
    </row>
    <row r="3157" spans="1:14" x14ac:dyDescent="0.25">
      <c r="A3157" s="2">
        <v>3399</v>
      </c>
      <c r="B3157" s="2" t="s">
        <v>4623</v>
      </c>
      <c r="C3157" s="2" t="s">
        <v>618</v>
      </c>
      <c r="D3157" s="2" t="s">
        <v>619</v>
      </c>
      <c r="E3157" s="2" t="s">
        <v>10172</v>
      </c>
      <c r="F3157" s="2" t="s">
        <v>10127</v>
      </c>
      <c r="G3157" s="2" t="s">
        <v>10179</v>
      </c>
      <c r="H3157" s="2" t="s">
        <v>10248</v>
      </c>
      <c r="I3157" s="2" t="s">
        <v>10203</v>
      </c>
      <c r="J3157" s="2" t="s">
        <v>10168</v>
      </c>
      <c r="K3157" s="2" t="s">
        <v>10136</v>
      </c>
      <c r="L3157" s="2" t="s">
        <v>9104</v>
      </c>
      <c r="M3157" s="2" t="s">
        <v>10126</v>
      </c>
      <c r="N3157" s="2" t="s">
        <v>762</v>
      </c>
    </row>
    <row r="3158" spans="1:14" x14ac:dyDescent="0.25">
      <c r="A3158" s="2">
        <v>3400</v>
      </c>
      <c r="B3158" s="2" t="s">
        <v>4624</v>
      </c>
      <c r="C3158" s="2" t="s">
        <v>620</v>
      </c>
      <c r="D3158" s="2" t="s">
        <v>619</v>
      </c>
      <c r="E3158" s="2" t="s">
        <v>10172</v>
      </c>
      <c r="F3158" s="2" t="s">
        <v>10128</v>
      </c>
      <c r="G3158" s="2" t="s">
        <v>10179</v>
      </c>
      <c r="H3158" s="2" t="s">
        <v>10248</v>
      </c>
      <c r="I3158" s="2" t="s">
        <v>10203</v>
      </c>
      <c r="J3158" s="2" t="s">
        <v>10168</v>
      </c>
      <c r="K3158" s="2" t="s">
        <v>10136</v>
      </c>
      <c r="L3158" s="2" t="s">
        <v>9104</v>
      </c>
      <c r="M3158" s="2" t="s">
        <v>10126</v>
      </c>
      <c r="N3158" s="2" t="s">
        <v>762</v>
      </c>
    </row>
    <row r="3159" spans="1:14" x14ac:dyDescent="0.25">
      <c r="A3159" s="2">
        <v>3401</v>
      </c>
      <c r="B3159" s="2" t="s">
        <v>4625</v>
      </c>
      <c r="C3159" s="2" t="s">
        <v>621</v>
      </c>
      <c r="D3159" s="2" t="s">
        <v>619</v>
      </c>
      <c r="E3159" s="2" t="s">
        <v>10172</v>
      </c>
      <c r="F3159" s="2" t="s">
        <v>10129</v>
      </c>
      <c r="G3159" s="2" t="s">
        <v>10179</v>
      </c>
      <c r="H3159" s="2" t="s">
        <v>10248</v>
      </c>
      <c r="I3159" s="2" t="s">
        <v>10203</v>
      </c>
      <c r="J3159" s="2" t="s">
        <v>10168</v>
      </c>
      <c r="K3159" s="2" t="s">
        <v>10136</v>
      </c>
      <c r="L3159" s="2" t="s">
        <v>9104</v>
      </c>
      <c r="M3159" s="2" t="s">
        <v>10126</v>
      </c>
      <c r="N3159" s="2" t="s">
        <v>762</v>
      </c>
    </row>
    <row r="3160" spans="1:14" x14ac:dyDescent="0.25">
      <c r="A3160" s="2">
        <v>3402</v>
      </c>
      <c r="B3160" s="2" t="s">
        <v>4626</v>
      </c>
      <c r="C3160" s="2" t="s">
        <v>622</v>
      </c>
      <c r="D3160" s="2" t="s">
        <v>619</v>
      </c>
      <c r="E3160" s="2" t="s">
        <v>10172</v>
      </c>
      <c r="F3160" s="2" t="s">
        <v>10130</v>
      </c>
      <c r="G3160" s="2" t="s">
        <v>10179</v>
      </c>
      <c r="H3160" s="2" t="s">
        <v>10248</v>
      </c>
      <c r="I3160" s="2" t="s">
        <v>10203</v>
      </c>
      <c r="J3160" s="2" t="s">
        <v>10168</v>
      </c>
      <c r="K3160" s="2" t="s">
        <v>10136</v>
      </c>
      <c r="L3160" s="2" t="s">
        <v>9104</v>
      </c>
      <c r="M3160" s="2" t="s">
        <v>10126</v>
      </c>
      <c r="N3160" s="2" t="s">
        <v>762</v>
      </c>
    </row>
    <row r="3161" spans="1:14" x14ac:dyDescent="0.25">
      <c r="A3161" s="2">
        <v>3403</v>
      </c>
      <c r="B3161" s="2" t="s">
        <v>4627</v>
      </c>
      <c r="C3161" s="2" t="s">
        <v>623</v>
      </c>
      <c r="D3161" s="2" t="s">
        <v>619</v>
      </c>
      <c r="E3161" s="2" t="s">
        <v>10172</v>
      </c>
      <c r="F3161" s="2" t="s">
        <v>10131</v>
      </c>
      <c r="G3161" s="2" t="s">
        <v>10179</v>
      </c>
      <c r="H3161" s="2" t="s">
        <v>10248</v>
      </c>
      <c r="I3161" s="2" t="s">
        <v>10203</v>
      </c>
      <c r="J3161" s="2" t="s">
        <v>10168</v>
      </c>
      <c r="K3161" s="2" t="s">
        <v>10136</v>
      </c>
      <c r="L3161" s="2" t="s">
        <v>9104</v>
      </c>
      <c r="M3161" s="2" t="s">
        <v>10126</v>
      </c>
      <c r="N3161" s="2" t="s">
        <v>762</v>
      </c>
    </row>
    <row r="3162" spans="1:14" x14ac:dyDescent="0.25">
      <c r="A3162" s="2">
        <v>3404</v>
      </c>
      <c r="B3162" s="2" t="s">
        <v>4628</v>
      </c>
      <c r="C3162" s="2" t="s">
        <v>624</v>
      </c>
      <c r="D3162" s="2" t="s">
        <v>619</v>
      </c>
      <c r="E3162" s="2" t="s">
        <v>10172</v>
      </c>
      <c r="F3162" s="2" t="s">
        <v>10132</v>
      </c>
      <c r="G3162" s="2" t="s">
        <v>10179</v>
      </c>
      <c r="H3162" s="2" t="s">
        <v>10248</v>
      </c>
      <c r="I3162" s="2" t="s">
        <v>10203</v>
      </c>
      <c r="J3162" s="2" t="s">
        <v>10168</v>
      </c>
      <c r="K3162" s="2" t="s">
        <v>10136</v>
      </c>
      <c r="L3162" s="2" t="s">
        <v>9104</v>
      </c>
      <c r="M3162" s="2" t="s">
        <v>10126</v>
      </c>
      <c r="N3162" s="2" t="s">
        <v>762</v>
      </c>
    </row>
    <row r="3163" spans="1:14" x14ac:dyDescent="0.25">
      <c r="A3163" s="2">
        <v>3405</v>
      </c>
      <c r="B3163" s="2" t="s">
        <v>4629</v>
      </c>
      <c r="C3163" s="2" t="s">
        <v>625</v>
      </c>
      <c r="D3163" s="2" t="s">
        <v>619</v>
      </c>
      <c r="E3163" s="2" t="s">
        <v>10172</v>
      </c>
      <c r="F3163" s="2" t="s">
        <v>10133</v>
      </c>
      <c r="G3163" s="2" t="s">
        <v>10179</v>
      </c>
      <c r="H3163" s="2" t="s">
        <v>10248</v>
      </c>
      <c r="I3163" s="2" t="s">
        <v>10203</v>
      </c>
      <c r="J3163" s="2" t="s">
        <v>10168</v>
      </c>
      <c r="K3163" s="2" t="s">
        <v>10136</v>
      </c>
      <c r="L3163" s="2" t="s">
        <v>9104</v>
      </c>
      <c r="M3163" s="2" t="s">
        <v>10126</v>
      </c>
      <c r="N3163" s="2" t="s">
        <v>762</v>
      </c>
    </row>
    <row r="3164" spans="1:14" x14ac:dyDescent="0.25">
      <c r="A3164" s="2">
        <v>3406</v>
      </c>
      <c r="B3164" s="2" t="s">
        <v>4630</v>
      </c>
      <c r="C3164" s="2" t="s">
        <v>626</v>
      </c>
      <c r="D3164" s="2" t="s">
        <v>619</v>
      </c>
      <c r="E3164" s="2" t="s">
        <v>10172</v>
      </c>
      <c r="F3164" s="2" t="s">
        <v>10134</v>
      </c>
      <c r="G3164" s="2" t="s">
        <v>10179</v>
      </c>
      <c r="H3164" s="2" t="s">
        <v>10248</v>
      </c>
      <c r="I3164" s="2" t="s">
        <v>10203</v>
      </c>
      <c r="J3164" s="2" t="s">
        <v>10168</v>
      </c>
      <c r="K3164" s="2" t="s">
        <v>10136</v>
      </c>
      <c r="L3164" s="2" t="s">
        <v>9104</v>
      </c>
      <c r="M3164" s="2" t="s">
        <v>10126</v>
      </c>
      <c r="N3164" s="2" t="s">
        <v>762</v>
      </c>
    </row>
    <row r="3165" spans="1:14" x14ac:dyDescent="0.25">
      <c r="A3165" s="2">
        <v>3407</v>
      </c>
      <c r="B3165" s="2" t="s">
        <v>4631</v>
      </c>
      <c r="C3165" s="2" t="s">
        <v>627</v>
      </c>
      <c r="D3165" s="2" t="s">
        <v>619</v>
      </c>
      <c r="E3165" s="2" t="s">
        <v>10172</v>
      </c>
      <c r="F3165" s="2" t="s">
        <v>10127</v>
      </c>
      <c r="G3165" s="2" t="s">
        <v>10179</v>
      </c>
      <c r="H3165" s="2" t="s">
        <v>10248</v>
      </c>
      <c r="I3165" s="2" t="s">
        <v>9779</v>
      </c>
      <c r="J3165" s="2" t="s">
        <v>10168</v>
      </c>
      <c r="K3165" s="2" t="s">
        <v>10136</v>
      </c>
      <c r="L3165" s="2" t="s">
        <v>9104</v>
      </c>
      <c r="M3165" s="2" t="s">
        <v>10126</v>
      </c>
      <c r="N3165" s="2" t="s">
        <v>762</v>
      </c>
    </row>
    <row r="3166" spans="1:14" x14ac:dyDescent="0.25">
      <c r="A3166" s="2">
        <v>3408</v>
      </c>
      <c r="B3166" s="2" t="s">
        <v>4632</v>
      </c>
      <c r="C3166" s="2" t="s">
        <v>628</v>
      </c>
      <c r="D3166" s="2" t="s">
        <v>619</v>
      </c>
      <c r="E3166" s="2" t="s">
        <v>10172</v>
      </c>
      <c r="F3166" s="2" t="s">
        <v>10128</v>
      </c>
      <c r="G3166" s="2" t="s">
        <v>10179</v>
      </c>
      <c r="H3166" s="2" t="s">
        <v>10248</v>
      </c>
      <c r="I3166" s="2" t="s">
        <v>9779</v>
      </c>
      <c r="J3166" s="2" t="s">
        <v>10168</v>
      </c>
      <c r="K3166" s="2" t="s">
        <v>10136</v>
      </c>
      <c r="L3166" s="2" t="s">
        <v>9104</v>
      </c>
      <c r="M3166" s="2" t="s">
        <v>10126</v>
      </c>
      <c r="N3166" s="2" t="s">
        <v>762</v>
      </c>
    </row>
    <row r="3167" spans="1:14" x14ac:dyDescent="0.25">
      <c r="A3167" s="2">
        <v>3409</v>
      </c>
      <c r="B3167" s="2" t="s">
        <v>4633</v>
      </c>
      <c r="C3167" s="2" t="s">
        <v>629</v>
      </c>
      <c r="D3167" s="2" t="s">
        <v>619</v>
      </c>
      <c r="E3167" s="2" t="s">
        <v>10172</v>
      </c>
      <c r="F3167" s="2" t="s">
        <v>10129</v>
      </c>
      <c r="G3167" s="2" t="s">
        <v>10179</v>
      </c>
      <c r="H3167" s="2" t="s">
        <v>10248</v>
      </c>
      <c r="I3167" s="2" t="s">
        <v>9779</v>
      </c>
      <c r="J3167" s="2" t="s">
        <v>10168</v>
      </c>
      <c r="K3167" s="2" t="s">
        <v>10136</v>
      </c>
      <c r="L3167" s="2" t="s">
        <v>9104</v>
      </c>
      <c r="M3167" s="2" t="s">
        <v>10126</v>
      </c>
      <c r="N3167" s="2" t="s">
        <v>762</v>
      </c>
    </row>
    <row r="3168" spans="1:14" x14ac:dyDescent="0.25">
      <c r="A3168" s="2">
        <v>3410</v>
      </c>
      <c r="B3168" s="2" t="s">
        <v>4634</v>
      </c>
      <c r="C3168" s="2" t="s">
        <v>630</v>
      </c>
      <c r="D3168" s="2" t="s">
        <v>619</v>
      </c>
      <c r="E3168" s="2" t="s">
        <v>10172</v>
      </c>
      <c r="F3168" s="2" t="s">
        <v>10130</v>
      </c>
      <c r="G3168" s="2" t="s">
        <v>10179</v>
      </c>
      <c r="H3168" s="2" t="s">
        <v>10248</v>
      </c>
      <c r="I3168" s="2" t="s">
        <v>9779</v>
      </c>
      <c r="J3168" s="2" t="s">
        <v>10168</v>
      </c>
      <c r="K3168" s="2" t="s">
        <v>10136</v>
      </c>
      <c r="L3168" s="2" t="s">
        <v>9104</v>
      </c>
      <c r="M3168" s="2" t="s">
        <v>10126</v>
      </c>
      <c r="N3168" s="2" t="s">
        <v>762</v>
      </c>
    </row>
    <row r="3169" spans="1:14" x14ac:dyDescent="0.25">
      <c r="A3169" s="2">
        <v>3411</v>
      </c>
      <c r="B3169" s="2" t="s">
        <v>4635</v>
      </c>
      <c r="C3169" s="2" t="s">
        <v>631</v>
      </c>
      <c r="D3169" s="2" t="s">
        <v>619</v>
      </c>
      <c r="E3169" s="2" t="s">
        <v>10172</v>
      </c>
      <c r="F3169" s="2" t="s">
        <v>10131</v>
      </c>
      <c r="G3169" s="2" t="s">
        <v>10179</v>
      </c>
      <c r="H3169" s="2" t="s">
        <v>10248</v>
      </c>
      <c r="I3169" s="2" t="s">
        <v>9779</v>
      </c>
      <c r="J3169" s="2" t="s">
        <v>10168</v>
      </c>
      <c r="K3169" s="2" t="s">
        <v>10136</v>
      </c>
      <c r="L3169" s="2" t="s">
        <v>9104</v>
      </c>
      <c r="M3169" s="2" t="s">
        <v>10126</v>
      </c>
      <c r="N3169" s="2" t="s">
        <v>762</v>
      </c>
    </row>
    <row r="3170" spans="1:14" x14ac:dyDescent="0.25">
      <c r="A3170" s="2">
        <v>3412</v>
      </c>
      <c r="B3170" s="2" t="s">
        <v>4636</v>
      </c>
      <c r="C3170" s="2" t="s">
        <v>632</v>
      </c>
      <c r="D3170" s="2" t="s">
        <v>619</v>
      </c>
      <c r="E3170" s="2" t="s">
        <v>10172</v>
      </c>
      <c r="F3170" s="2" t="s">
        <v>10132</v>
      </c>
      <c r="G3170" s="2" t="s">
        <v>10179</v>
      </c>
      <c r="H3170" s="2" t="s">
        <v>10248</v>
      </c>
      <c r="I3170" s="2" t="s">
        <v>9779</v>
      </c>
      <c r="J3170" s="2" t="s">
        <v>10168</v>
      </c>
      <c r="K3170" s="2" t="s">
        <v>10136</v>
      </c>
      <c r="L3170" s="2" t="s">
        <v>9104</v>
      </c>
      <c r="M3170" s="2" t="s">
        <v>10126</v>
      </c>
      <c r="N3170" s="2" t="s">
        <v>762</v>
      </c>
    </row>
    <row r="3171" spans="1:14" x14ac:dyDescent="0.25">
      <c r="A3171" s="2">
        <v>3413</v>
      </c>
      <c r="B3171" s="2" t="s">
        <v>4637</v>
      </c>
      <c r="C3171" s="2" t="s">
        <v>633</v>
      </c>
      <c r="D3171" s="2" t="s">
        <v>619</v>
      </c>
      <c r="E3171" s="2" t="s">
        <v>10172</v>
      </c>
      <c r="F3171" s="2" t="s">
        <v>10133</v>
      </c>
      <c r="G3171" s="2" t="s">
        <v>10179</v>
      </c>
      <c r="H3171" s="2" t="s">
        <v>10248</v>
      </c>
      <c r="I3171" s="2" t="s">
        <v>9779</v>
      </c>
      <c r="J3171" s="2" t="s">
        <v>10168</v>
      </c>
      <c r="K3171" s="2" t="s">
        <v>10136</v>
      </c>
      <c r="L3171" s="2" t="s">
        <v>9104</v>
      </c>
      <c r="M3171" s="2" t="s">
        <v>10126</v>
      </c>
      <c r="N3171" s="2" t="s">
        <v>762</v>
      </c>
    </row>
    <row r="3172" spans="1:14" x14ac:dyDescent="0.25">
      <c r="A3172" s="2">
        <v>3414</v>
      </c>
      <c r="B3172" s="2" t="s">
        <v>4638</v>
      </c>
      <c r="C3172" s="2" t="s">
        <v>634</v>
      </c>
      <c r="D3172" s="2" t="s">
        <v>619</v>
      </c>
      <c r="E3172" s="2" t="s">
        <v>10172</v>
      </c>
      <c r="F3172" s="2" t="s">
        <v>10134</v>
      </c>
      <c r="G3172" s="2" t="s">
        <v>10179</v>
      </c>
      <c r="H3172" s="2" t="s">
        <v>10248</v>
      </c>
      <c r="I3172" s="2" t="s">
        <v>9779</v>
      </c>
      <c r="J3172" s="2" t="s">
        <v>10168</v>
      </c>
      <c r="K3172" s="2" t="s">
        <v>10136</v>
      </c>
      <c r="L3172" s="2" t="s">
        <v>9104</v>
      </c>
      <c r="M3172" s="2" t="s">
        <v>10126</v>
      </c>
      <c r="N3172" s="2" t="s">
        <v>762</v>
      </c>
    </row>
    <row r="3173" spans="1:14" x14ac:dyDescent="0.25">
      <c r="A3173" s="2">
        <v>3415</v>
      </c>
      <c r="B3173" s="2" t="s">
        <v>4639</v>
      </c>
      <c r="C3173" s="2" t="s">
        <v>635</v>
      </c>
      <c r="D3173" s="2" t="s">
        <v>619</v>
      </c>
      <c r="E3173" s="2" t="s">
        <v>10172</v>
      </c>
      <c r="F3173" s="2" t="s">
        <v>10135</v>
      </c>
      <c r="G3173" s="2" t="s">
        <v>10179</v>
      </c>
      <c r="H3173" s="2" t="s">
        <v>10248</v>
      </c>
      <c r="I3173" s="2" t="s">
        <v>9779</v>
      </c>
      <c r="J3173" s="2" t="s">
        <v>10168</v>
      </c>
      <c r="K3173" s="2" t="s">
        <v>10136</v>
      </c>
      <c r="L3173" s="2" t="s">
        <v>9104</v>
      </c>
      <c r="M3173" s="2" t="s">
        <v>10126</v>
      </c>
      <c r="N3173" s="2" t="s">
        <v>762</v>
      </c>
    </row>
    <row r="3174" spans="1:14" x14ac:dyDescent="0.25">
      <c r="A3174" s="2">
        <v>3416</v>
      </c>
      <c r="B3174" s="2" t="s">
        <v>4640</v>
      </c>
      <c r="C3174" s="2" t="s">
        <v>4641</v>
      </c>
      <c r="D3174" s="2" t="s">
        <v>636</v>
      </c>
      <c r="E3174" s="2" t="s">
        <v>10172</v>
      </c>
      <c r="F3174" s="2" t="s">
        <v>9111</v>
      </c>
      <c r="G3174" s="2" t="s">
        <v>10179</v>
      </c>
      <c r="H3174" s="2" t="s">
        <v>10248</v>
      </c>
      <c r="I3174" s="2" t="s">
        <v>10204</v>
      </c>
      <c r="J3174" s="2" t="s">
        <v>10165</v>
      </c>
      <c r="K3174" s="2" t="s">
        <v>10095</v>
      </c>
      <c r="L3174" s="2" t="s">
        <v>10124</v>
      </c>
      <c r="M3174" s="2" t="s">
        <v>10121</v>
      </c>
      <c r="N3174" s="2" t="s">
        <v>762</v>
      </c>
    </row>
    <row r="3175" spans="1:14" x14ac:dyDescent="0.25">
      <c r="A3175" s="2">
        <v>3417</v>
      </c>
      <c r="B3175" s="2" t="s">
        <v>4642</v>
      </c>
      <c r="C3175" s="2" t="s">
        <v>4643</v>
      </c>
      <c r="D3175" s="2" t="s">
        <v>636</v>
      </c>
      <c r="E3175" s="2" t="s">
        <v>10172</v>
      </c>
      <c r="F3175" s="2" t="s">
        <v>10101</v>
      </c>
      <c r="G3175" s="2" t="s">
        <v>10179</v>
      </c>
      <c r="H3175" s="2" t="s">
        <v>10248</v>
      </c>
      <c r="I3175" s="2" t="s">
        <v>10204</v>
      </c>
      <c r="J3175" s="2" t="s">
        <v>10165</v>
      </c>
      <c r="K3175" s="2" t="s">
        <v>10095</v>
      </c>
      <c r="L3175" s="2" t="s">
        <v>10124</v>
      </c>
      <c r="M3175" s="2" t="s">
        <v>10121</v>
      </c>
      <c r="N3175" s="2" t="s">
        <v>762</v>
      </c>
    </row>
    <row r="3176" spans="1:14" x14ac:dyDescent="0.25">
      <c r="A3176" s="2">
        <v>3418</v>
      </c>
      <c r="B3176" s="2" t="s">
        <v>4644</v>
      </c>
      <c r="C3176" s="2" t="s">
        <v>4645</v>
      </c>
      <c r="D3176" s="2" t="s">
        <v>636</v>
      </c>
      <c r="E3176" s="2" t="s">
        <v>10172</v>
      </c>
      <c r="F3176" s="2" t="s">
        <v>10102</v>
      </c>
      <c r="G3176" s="2" t="s">
        <v>10179</v>
      </c>
      <c r="H3176" s="2" t="s">
        <v>10248</v>
      </c>
      <c r="I3176" s="2" t="s">
        <v>10204</v>
      </c>
      <c r="J3176" s="2" t="s">
        <v>10165</v>
      </c>
      <c r="K3176" s="2" t="s">
        <v>10095</v>
      </c>
      <c r="L3176" s="2" t="s">
        <v>10124</v>
      </c>
      <c r="M3176" s="2" t="s">
        <v>10121</v>
      </c>
      <c r="N3176" s="2" t="s">
        <v>762</v>
      </c>
    </row>
    <row r="3177" spans="1:14" x14ac:dyDescent="0.25">
      <c r="A3177" s="2">
        <v>3419</v>
      </c>
      <c r="B3177" s="2" t="s">
        <v>4646</v>
      </c>
      <c r="C3177" s="2" t="s">
        <v>4647</v>
      </c>
      <c r="D3177" s="2" t="s">
        <v>636</v>
      </c>
      <c r="E3177" s="2" t="s">
        <v>10172</v>
      </c>
      <c r="F3177" s="2" t="s">
        <v>10103</v>
      </c>
      <c r="G3177" s="2" t="s">
        <v>10179</v>
      </c>
      <c r="H3177" s="2" t="s">
        <v>10248</v>
      </c>
      <c r="I3177" s="2" t="s">
        <v>10204</v>
      </c>
      <c r="J3177" s="2" t="s">
        <v>10165</v>
      </c>
      <c r="K3177" s="2" t="s">
        <v>10095</v>
      </c>
      <c r="L3177" s="2" t="s">
        <v>10124</v>
      </c>
      <c r="M3177" s="2" t="s">
        <v>10121</v>
      </c>
      <c r="N3177" s="2" t="s">
        <v>762</v>
      </c>
    </row>
    <row r="3178" spans="1:14" x14ac:dyDescent="0.25">
      <c r="A3178" s="2">
        <v>3420</v>
      </c>
      <c r="B3178" s="2" t="s">
        <v>4648</v>
      </c>
      <c r="C3178" s="2" t="s">
        <v>4649</v>
      </c>
      <c r="D3178" s="2" t="s">
        <v>636</v>
      </c>
      <c r="E3178" s="2" t="s">
        <v>10172</v>
      </c>
      <c r="F3178" s="2" t="s">
        <v>10104</v>
      </c>
      <c r="G3178" s="2" t="s">
        <v>10179</v>
      </c>
      <c r="H3178" s="2" t="s">
        <v>10248</v>
      </c>
      <c r="I3178" s="2" t="s">
        <v>10204</v>
      </c>
      <c r="J3178" s="2" t="s">
        <v>10165</v>
      </c>
      <c r="K3178" s="2" t="s">
        <v>10095</v>
      </c>
      <c r="L3178" s="2" t="s">
        <v>10124</v>
      </c>
      <c r="M3178" s="2" t="s">
        <v>10121</v>
      </c>
      <c r="N3178" s="2" t="s">
        <v>762</v>
      </c>
    </row>
    <row r="3179" spans="1:14" x14ac:dyDescent="0.25">
      <c r="A3179" s="2">
        <v>3421</v>
      </c>
      <c r="B3179" s="2" t="s">
        <v>4650</v>
      </c>
      <c r="C3179" s="2" t="s">
        <v>4651</v>
      </c>
      <c r="D3179" s="2" t="s">
        <v>636</v>
      </c>
      <c r="E3179" s="2" t="s">
        <v>10172</v>
      </c>
      <c r="F3179" s="2" t="s">
        <v>10105</v>
      </c>
      <c r="G3179" s="2" t="s">
        <v>10179</v>
      </c>
      <c r="H3179" s="2" t="s">
        <v>10248</v>
      </c>
      <c r="I3179" s="2" t="s">
        <v>10204</v>
      </c>
      <c r="J3179" s="2" t="s">
        <v>10165</v>
      </c>
      <c r="K3179" s="2" t="s">
        <v>10095</v>
      </c>
      <c r="L3179" s="2" t="s">
        <v>10124</v>
      </c>
      <c r="M3179" s="2" t="s">
        <v>10121</v>
      </c>
      <c r="N3179" s="2" t="s">
        <v>762</v>
      </c>
    </row>
    <row r="3180" spans="1:14" x14ac:dyDescent="0.25">
      <c r="A3180" s="2">
        <v>3422</v>
      </c>
      <c r="B3180" s="2" t="s">
        <v>4652</v>
      </c>
      <c r="C3180" s="2" t="s">
        <v>4653</v>
      </c>
      <c r="D3180" s="2" t="s">
        <v>636</v>
      </c>
      <c r="E3180" s="2" t="s">
        <v>10172</v>
      </c>
      <c r="F3180" s="2" t="s">
        <v>10106</v>
      </c>
      <c r="G3180" s="2" t="s">
        <v>10179</v>
      </c>
      <c r="H3180" s="2" t="s">
        <v>10248</v>
      </c>
      <c r="I3180" s="2" t="s">
        <v>10204</v>
      </c>
      <c r="J3180" s="2" t="s">
        <v>10165</v>
      </c>
      <c r="K3180" s="2" t="s">
        <v>10095</v>
      </c>
      <c r="L3180" s="2" t="s">
        <v>10124</v>
      </c>
      <c r="M3180" s="2" t="s">
        <v>10121</v>
      </c>
      <c r="N3180" s="2" t="s">
        <v>762</v>
      </c>
    </row>
    <row r="3181" spans="1:14" x14ac:dyDescent="0.25">
      <c r="A3181" s="2">
        <v>3423</v>
      </c>
      <c r="B3181" s="2" t="s">
        <v>4654</v>
      </c>
      <c r="C3181" s="2" t="s">
        <v>4655</v>
      </c>
      <c r="D3181" s="2" t="s">
        <v>636</v>
      </c>
      <c r="E3181" s="2" t="s">
        <v>10172</v>
      </c>
      <c r="F3181" s="2" t="s">
        <v>10107</v>
      </c>
      <c r="G3181" s="2" t="s">
        <v>10179</v>
      </c>
      <c r="H3181" s="2" t="s">
        <v>10248</v>
      </c>
      <c r="I3181" s="2" t="s">
        <v>10204</v>
      </c>
      <c r="J3181" s="2" t="s">
        <v>10165</v>
      </c>
      <c r="K3181" s="2" t="s">
        <v>10095</v>
      </c>
      <c r="L3181" s="2" t="s">
        <v>10124</v>
      </c>
      <c r="M3181" s="2" t="s">
        <v>10121</v>
      </c>
      <c r="N3181" s="2" t="s">
        <v>762</v>
      </c>
    </row>
    <row r="3182" spans="1:14" x14ac:dyDescent="0.25">
      <c r="A3182" s="2">
        <v>3424</v>
      </c>
      <c r="B3182" s="2" t="s">
        <v>4656</v>
      </c>
      <c r="C3182" s="2" t="s">
        <v>4657</v>
      </c>
      <c r="D3182" s="2" t="s">
        <v>636</v>
      </c>
      <c r="E3182" s="2" t="s">
        <v>10172</v>
      </c>
      <c r="F3182" s="2" t="s">
        <v>10120</v>
      </c>
      <c r="G3182" s="2" t="s">
        <v>10179</v>
      </c>
      <c r="H3182" s="2" t="s">
        <v>10248</v>
      </c>
      <c r="I3182" s="2" t="s">
        <v>10204</v>
      </c>
      <c r="J3182" s="2" t="s">
        <v>10165</v>
      </c>
      <c r="K3182" s="2" t="s">
        <v>10095</v>
      </c>
      <c r="L3182" s="2" t="s">
        <v>10124</v>
      </c>
      <c r="M3182" s="2" t="s">
        <v>10121</v>
      </c>
      <c r="N3182" s="2" t="s">
        <v>762</v>
      </c>
    </row>
    <row r="3183" spans="1:14" x14ac:dyDescent="0.25">
      <c r="A3183" s="2">
        <v>3425</v>
      </c>
      <c r="B3183" s="2" t="s">
        <v>4658</v>
      </c>
      <c r="C3183" s="2" t="s">
        <v>4659</v>
      </c>
      <c r="D3183" s="2" t="s">
        <v>636</v>
      </c>
      <c r="E3183" s="2" t="s">
        <v>10172</v>
      </c>
      <c r="F3183" s="2" t="s">
        <v>10111</v>
      </c>
      <c r="G3183" s="2" t="s">
        <v>10238</v>
      </c>
      <c r="H3183" s="2" t="s">
        <v>10245</v>
      </c>
      <c r="I3183" s="2" t="s">
        <v>10204</v>
      </c>
      <c r="J3183" s="2" t="s">
        <v>10165</v>
      </c>
      <c r="K3183" s="2" t="s">
        <v>10095</v>
      </c>
      <c r="L3183" s="2" t="s">
        <v>10124</v>
      </c>
      <c r="M3183" s="2" t="s">
        <v>10121</v>
      </c>
      <c r="N3183" s="2" t="s">
        <v>762</v>
      </c>
    </row>
    <row r="3184" spans="1:14" x14ac:dyDescent="0.25">
      <c r="A3184" s="2">
        <v>3426</v>
      </c>
      <c r="B3184" s="2" t="s">
        <v>4660</v>
      </c>
      <c r="C3184" s="2" t="s">
        <v>4661</v>
      </c>
      <c r="D3184" s="2" t="s">
        <v>636</v>
      </c>
      <c r="E3184" s="2" t="s">
        <v>10172</v>
      </c>
      <c r="F3184" s="2" t="s">
        <v>9112</v>
      </c>
      <c r="G3184" s="2" t="s">
        <v>10178</v>
      </c>
      <c r="H3184" s="2" t="s">
        <v>10163</v>
      </c>
      <c r="I3184" s="2" t="s">
        <v>10204</v>
      </c>
      <c r="J3184" s="2" t="s">
        <v>10165</v>
      </c>
      <c r="K3184" s="2" t="s">
        <v>10095</v>
      </c>
      <c r="L3184" s="2" t="s">
        <v>10124</v>
      </c>
      <c r="M3184" s="2" t="s">
        <v>10121</v>
      </c>
      <c r="N3184" s="2" t="s">
        <v>762</v>
      </c>
    </row>
    <row r="3185" spans="1:14" x14ac:dyDescent="0.25">
      <c r="A3185" s="2">
        <v>3427</v>
      </c>
      <c r="B3185" s="2" t="s">
        <v>4662</v>
      </c>
      <c r="C3185" s="2" t="s">
        <v>4663</v>
      </c>
      <c r="D3185" s="2" t="s">
        <v>636</v>
      </c>
      <c r="E3185" s="2" t="s">
        <v>10172</v>
      </c>
      <c r="F3185" s="2" t="s">
        <v>9111</v>
      </c>
      <c r="G3185" s="2" t="s">
        <v>10179</v>
      </c>
      <c r="H3185" s="2" t="s">
        <v>10248</v>
      </c>
      <c r="I3185" s="2" t="s">
        <v>10204</v>
      </c>
      <c r="J3185" s="2" t="s">
        <v>10165</v>
      </c>
      <c r="K3185" s="2" t="s">
        <v>10095</v>
      </c>
      <c r="L3185" s="2" t="s">
        <v>10124</v>
      </c>
      <c r="M3185" s="2" t="s">
        <v>10119</v>
      </c>
      <c r="N3185" s="2" t="s">
        <v>762</v>
      </c>
    </row>
    <row r="3186" spans="1:14" x14ac:dyDescent="0.25">
      <c r="A3186" s="2">
        <v>3428</v>
      </c>
      <c r="B3186" s="2" t="s">
        <v>4664</v>
      </c>
      <c r="C3186" s="2" t="s">
        <v>4665</v>
      </c>
      <c r="D3186" s="2" t="s">
        <v>636</v>
      </c>
      <c r="E3186" s="2" t="s">
        <v>10172</v>
      </c>
      <c r="F3186" s="2" t="s">
        <v>10101</v>
      </c>
      <c r="G3186" s="2" t="s">
        <v>10179</v>
      </c>
      <c r="H3186" s="2" t="s">
        <v>10248</v>
      </c>
      <c r="I3186" s="2" t="s">
        <v>10204</v>
      </c>
      <c r="J3186" s="2" t="s">
        <v>10165</v>
      </c>
      <c r="K3186" s="2" t="s">
        <v>10095</v>
      </c>
      <c r="L3186" s="2" t="s">
        <v>10124</v>
      </c>
      <c r="M3186" s="2" t="s">
        <v>10119</v>
      </c>
      <c r="N3186" s="2" t="s">
        <v>762</v>
      </c>
    </row>
    <row r="3187" spans="1:14" x14ac:dyDescent="0.25">
      <c r="A3187" s="2">
        <v>3429</v>
      </c>
      <c r="B3187" s="2" t="s">
        <v>4666</v>
      </c>
      <c r="C3187" s="2" t="s">
        <v>4667</v>
      </c>
      <c r="D3187" s="2" t="s">
        <v>636</v>
      </c>
      <c r="E3187" s="2" t="s">
        <v>10172</v>
      </c>
      <c r="F3187" s="2" t="s">
        <v>10102</v>
      </c>
      <c r="G3187" s="2" t="s">
        <v>10179</v>
      </c>
      <c r="H3187" s="2" t="s">
        <v>10248</v>
      </c>
      <c r="I3187" s="2" t="s">
        <v>10204</v>
      </c>
      <c r="J3187" s="2" t="s">
        <v>10165</v>
      </c>
      <c r="K3187" s="2" t="s">
        <v>10095</v>
      </c>
      <c r="L3187" s="2" t="s">
        <v>10124</v>
      </c>
      <c r="M3187" s="2" t="s">
        <v>10119</v>
      </c>
      <c r="N3187" s="2" t="s">
        <v>762</v>
      </c>
    </row>
    <row r="3188" spans="1:14" x14ac:dyDescent="0.25">
      <c r="A3188" s="2">
        <v>3430</v>
      </c>
      <c r="B3188" s="2" t="s">
        <v>4668</v>
      </c>
      <c r="C3188" s="2" t="s">
        <v>4669</v>
      </c>
      <c r="D3188" s="2" t="s">
        <v>636</v>
      </c>
      <c r="E3188" s="2" t="s">
        <v>10172</v>
      </c>
      <c r="F3188" s="2" t="s">
        <v>10103</v>
      </c>
      <c r="G3188" s="2" t="s">
        <v>10179</v>
      </c>
      <c r="H3188" s="2" t="s">
        <v>10248</v>
      </c>
      <c r="I3188" s="2" t="s">
        <v>10204</v>
      </c>
      <c r="J3188" s="2" t="s">
        <v>10165</v>
      </c>
      <c r="K3188" s="2" t="s">
        <v>10095</v>
      </c>
      <c r="L3188" s="2" t="s">
        <v>10124</v>
      </c>
      <c r="M3188" s="2" t="s">
        <v>10119</v>
      </c>
      <c r="N3188" s="2" t="s">
        <v>762</v>
      </c>
    </row>
    <row r="3189" spans="1:14" x14ac:dyDescent="0.25">
      <c r="A3189" s="2">
        <v>3431</v>
      </c>
      <c r="B3189" s="2" t="s">
        <v>4670</v>
      </c>
      <c r="C3189" s="2" t="s">
        <v>4671</v>
      </c>
      <c r="D3189" s="2" t="s">
        <v>636</v>
      </c>
      <c r="E3189" s="2" t="s">
        <v>10172</v>
      </c>
      <c r="F3189" s="2" t="s">
        <v>10104</v>
      </c>
      <c r="G3189" s="2" t="s">
        <v>10179</v>
      </c>
      <c r="H3189" s="2" t="s">
        <v>10248</v>
      </c>
      <c r="I3189" s="2" t="s">
        <v>10204</v>
      </c>
      <c r="J3189" s="2" t="s">
        <v>10165</v>
      </c>
      <c r="K3189" s="2" t="s">
        <v>10095</v>
      </c>
      <c r="L3189" s="2" t="s">
        <v>10124</v>
      </c>
      <c r="M3189" s="2" t="s">
        <v>10119</v>
      </c>
      <c r="N3189" s="2" t="s">
        <v>762</v>
      </c>
    </row>
    <row r="3190" spans="1:14" x14ac:dyDescent="0.25">
      <c r="A3190" s="2">
        <v>3432</v>
      </c>
      <c r="B3190" s="2" t="s">
        <v>4672</v>
      </c>
      <c r="C3190" s="2" t="s">
        <v>4673</v>
      </c>
      <c r="D3190" s="2" t="s">
        <v>636</v>
      </c>
      <c r="E3190" s="2" t="s">
        <v>10172</v>
      </c>
      <c r="F3190" s="2" t="s">
        <v>10105</v>
      </c>
      <c r="G3190" s="2" t="s">
        <v>10179</v>
      </c>
      <c r="H3190" s="2" t="s">
        <v>10248</v>
      </c>
      <c r="I3190" s="2" t="s">
        <v>10204</v>
      </c>
      <c r="J3190" s="2" t="s">
        <v>10165</v>
      </c>
      <c r="K3190" s="2" t="s">
        <v>10095</v>
      </c>
      <c r="L3190" s="2" t="s">
        <v>10124</v>
      </c>
      <c r="M3190" s="2" t="s">
        <v>10119</v>
      </c>
      <c r="N3190" s="2" t="s">
        <v>762</v>
      </c>
    </row>
    <row r="3191" spans="1:14" x14ac:dyDescent="0.25">
      <c r="A3191" s="2">
        <v>3433</v>
      </c>
      <c r="B3191" s="2" t="s">
        <v>4674</v>
      </c>
      <c r="C3191" s="2" t="s">
        <v>4675</v>
      </c>
      <c r="D3191" s="2" t="s">
        <v>636</v>
      </c>
      <c r="E3191" s="2" t="s">
        <v>10172</v>
      </c>
      <c r="F3191" s="2" t="s">
        <v>10106</v>
      </c>
      <c r="G3191" s="2" t="s">
        <v>10179</v>
      </c>
      <c r="H3191" s="2" t="s">
        <v>10248</v>
      </c>
      <c r="I3191" s="2" t="s">
        <v>10204</v>
      </c>
      <c r="J3191" s="2" t="s">
        <v>10165</v>
      </c>
      <c r="K3191" s="2" t="s">
        <v>10095</v>
      </c>
      <c r="L3191" s="2" t="s">
        <v>10124</v>
      </c>
      <c r="M3191" s="2" t="s">
        <v>10119</v>
      </c>
      <c r="N3191" s="2" t="s">
        <v>762</v>
      </c>
    </row>
    <row r="3192" spans="1:14" x14ac:dyDescent="0.25">
      <c r="A3192" s="2">
        <v>3434</v>
      </c>
      <c r="B3192" s="2" t="s">
        <v>4676</v>
      </c>
      <c r="C3192" s="2" t="s">
        <v>4677</v>
      </c>
      <c r="D3192" s="2" t="s">
        <v>636</v>
      </c>
      <c r="E3192" s="2" t="s">
        <v>10172</v>
      </c>
      <c r="F3192" s="2" t="s">
        <v>10107</v>
      </c>
      <c r="G3192" s="2" t="s">
        <v>10179</v>
      </c>
      <c r="H3192" s="2" t="s">
        <v>10248</v>
      </c>
      <c r="I3192" s="2" t="s">
        <v>10204</v>
      </c>
      <c r="J3192" s="2" t="s">
        <v>10165</v>
      </c>
      <c r="K3192" s="2" t="s">
        <v>10095</v>
      </c>
      <c r="L3192" s="2" t="s">
        <v>10124</v>
      </c>
      <c r="M3192" s="2" t="s">
        <v>10119</v>
      </c>
      <c r="N3192" s="2" t="s">
        <v>762</v>
      </c>
    </row>
    <row r="3193" spans="1:14" x14ac:dyDescent="0.25">
      <c r="A3193" s="2">
        <v>3435</v>
      </c>
      <c r="B3193" s="2" t="s">
        <v>4678</v>
      </c>
      <c r="C3193" s="2" t="s">
        <v>4679</v>
      </c>
      <c r="D3193" s="2" t="s">
        <v>636</v>
      </c>
      <c r="E3193" s="2" t="s">
        <v>10172</v>
      </c>
      <c r="F3193" s="2" t="s">
        <v>10120</v>
      </c>
      <c r="G3193" s="2" t="s">
        <v>10179</v>
      </c>
      <c r="H3193" s="2" t="s">
        <v>10248</v>
      </c>
      <c r="I3193" s="2" t="s">
        <v>10204</v>
      </c>
      <c r="J3193" s="2" t="s">
        <v>10165</v>
      </c>
      <c r="K3193" s="2" t="s">
        <v>10095</v>
      </c>
      <c r="L3193" s="2" t="s">
        <v>10124</v>
      </c>
      <c r="M3193" s="2" t="s">
        <v>10119</v>
      </c>
      <c r="N3193" s="2" t="s">
        <v>762</v>
      </c>
    </row>
    <row r="3194" spans="1:14" x14ac:dyDescent="0.25">
      <c r="A3194" s="2">
        <v>3436</v>
      </c>
      <c r="B3194" s="2" t="s">
        <v>4680</v>
      </c>
      <c r="C3194" s="2" t="s">
        <v>4681</v>
      </c>
      <c r="D3194" s="2" t="s">
        <v>636</v>
      </c>
      <c r="E3194" s="2" t="s">
        <v>10172</v>
      </c>
      <c r="F3194" s="2" t="s">
        <v>10111</v>
      </c>
      <c r="G3194" s="2" t="s">
        <v>10238</v>
      </c>
      <c r="H3194" s="2" t="s">
        <v>10245</v>
      </c>
      <c r="I3194" s="2" t="s">
        <v>10204</v>
      </c>
      <c r="J3194" s="2" t="s">
        <v>10165</v>
      </c>
      <c r="K3194" s="2" t="s">
        <v>10095</v>
      </c>
      <c r="L3194" s="2" t="s">
        <v>10124</v>
      </c>
      <c r="M3194" s="2" t="s">
        <v>10119</v>
      </c>
      <c r="N3194" s="2" t="s">
        <v>762</v>
      </c>
    </row>
    <row r="3195" spans="1:14" x14ac:dyDescent="0.25">
      <c r="A3195" s="2">
        <v>3437</v>
      </c>
      <c r="B3195" s="2" t="s">
        <v>4682</v>
      </c>
      <c r="C3195" s="2" t="s">
        <v>4683</v>
      </c>
      <c r="D3195" s="2" t="s">
        <v>636</v>
      </c>
      <c r="E3195" s="2" t="s">
        <v>10172</v>
      </c>
      <c r="F3195" s="2" t="s">
        <v>9112</v>
      </c>
      <c r="G3195" s="2" t="s">
        <v>10178</v>
      </c>
      <c r="H3195" s="2" t="s">
        <v>10163</v>
      </c>
      <c r="I3195" s="2" t="s">
        <v>10204</v>
      </c>
      <c r="J3195" s="2" t="s">
        <v>10165</v>
      </c>
      <c r="K3195" s="2" t="s">
        <v>10095</v>
      </c>
      <c r="L3195" s="2" t="s">
        <v>10124</v>
      </c>
      <c r="M3195" s="2" t="s">
        <v>10119</v>
      </c>
      <c r="N3195" s="2" t="s">
        <v>762</v>
      </c>
    </row>
    <row r="3196" spans="1:14" x14ac:dyDescent="0.25">
      <c r="A3196" s="2">
        <v>3438</v>
      </c>
      <c r="B3196" s="2" t="s">
        <v>4684</v>
      </c>
      <c r="C3196" s="2" t="s">
        <v>4685</v>
      </c>
      <c r="D3196" s="2" t="s">
        <v>636</v>
      </c>
      <c r="E3196" s="2" t="s">
        <v>10172</v>
      </c>
      <c r="F3196" s="2" t="s">
        <v>9111</v>
      </c>
      <c r="G3196" s="2" t="s">
        <v>10179</v>
      </c>
      <c r="H3196" s="2" t="s">
        <v>10248</v>
      </c>
      <c r="I3196" s="2" t="s">
        <v>10204</v>
      </c>
      <c r="J3196" s="2" t="s">
        <v>10165</v>
      </c>
      <c r="K3196" s="2" t="s">
        <v>10095</v>
      </c>
      <c r="L3196" s="2" t="s">
        <v>10124</v>
      </c>
      <c r="M3196" s="2" t="s">
        <v>10125</v>
      </c>
      <c r="N3196" s="2" t="s">
        <v>762</v>
      </c>
    </row>
    <row r="3197" spans="1:14" x14ac:dyDescent="0.25">
      <c r="A3197" s="2">
        <v>3439</v>
      </c>
      <c r="B3197" s="2" t="s">
        <v>4686</v>
      </c>
      <c r="C3197" s="2" t="s">
        <v>4687</v>
      </c>
      <c r="D3197" s="2" t="s">
        <v>636</v>
      </c>
      <c r="E3197" s="2" t="s">
        <v>10172</v>
      </c>
      <c r="F3197" s="2" t="s">
        <v>10101</v>
      </c>
      <c r="G3197" s="2" t="s">
        <v>10179</v>
      </c>
      <c r="H3197" s="2" t="s">
        <v>10248</v>
      </c>
      <c r="I3197" s="2" t="s">
        <v>10204</v>
      </c>
      <c r="J3197" s="2" t="s">
        <v>10165</v>
      </c>
      <c r="K3197" s="2" t="s">
        <v>10095</v>
      </c>
      <c r="L3197" s="2" t="s">
        <v>10124</v>
      </c>
      <c r="M3197" s="2" t="s">
        <v>10125</v>
      </c>
      <c r="N3197" s="2" t="s">
        <v>762</v>
      </c>
    </row>
    <row r="3198" spans="1:14" x14ac:dyDescent="0.25">
      <c r="A3198" s="2">
        <v>3440</v>
      </c>
      <c r="B3198" s="2" t="s">
        <v>4688</v>
      </c>
      <c r="C3198" s="2" t="s">
        <v>4689</v>
      </c>
      <c r="D3198" s="2" t="s">
        <v>636</v>
      </c>
      <c r="E3198" s="2" t="s">
        <v>10172</v>
      </c>
      <c r="F3198" s="2" t="s">
        <v>10102</v>
      </c>
      <c r="G3198" s="2" t="s">
        <v>10179</v>
      </c>
      <c r="H3198" s="2" t="s">
        <v>10248</v>
      </c>
      <c r="I3198" s="2" t="s">
        <v>10204</v>
      </c>
      <c r="J3198" s="2" t="s">
        <v>10165</v>
      </c>
      <c r="K3198" s="2" t="s">
        <v>10095</v>
      </c>
      <c r="L3198" s="2" t="s">
        <v>10124</v>
      </c>
      <c r="M3198" s="2" t="s">
        <v>10125</v>
      </c>
      <c r="N3198" s="2" t="s">
        <v>762</v>
      </c>
    </row>
    <row r="3199" spans="1:14" x14ac:dyDescent="0.25">
      <c r="A3199" s="2">
        <v>3441</v>
      </c>
      <c r="B3199" s="2" t="s">
        <v>4690</v>
      </c>
      <c r="C3199" s="2" t="s">
        <v>4691</v>
      </c>
      <c r="D3199" s="2" t="s">
        <v>636</v>
      </c>
      <c r="E3199" s="2" t="s">
        <v>10172</v>
      </c>
      <c r="F3199" s="2" t="s">
        <v>10103</v>
      </c>
      <c r="G3199" s="2" t="s">
        <v>10179</v>
      </c>
      <c r="H3199" s="2" t="s">
        <v>10248</v>
      </c>
      <c r="I3199" s="2" t="s">
        <v>10204</v>
      </c>
      <c r="J3199" s="2" t="s">
        <v>10165</v>
      </c>
      <c r="K3199" s="2" t="s">
        <v>10095</v>
      </c>
      <c r="L3199" s="2" t="s">
        <v>10124</v>
      </c>
      <c r="M3199" s="2" t="s">
        <v>10125</v>
      </c>
      <c r="N3199" s="2" t="s">
        <v>762</v>
      </c>
    </row>
    <row r="3200" spans="1:14" x14ac:dyDescent="0.25">
      <c r="A3200" s="2">
        <v>3442</v>
      </c>
      <c r="B3200" s="2" t="s">
        <v>4692</v>
      </c>
      <c r="C3200" s="2" t="s">
        <v>4693</v>
      </c>
      <c r="D3200" s="2" t="s">
        <v>636</v>
      </c>
      <c r="E3200" s="2" t="s">
        <v>10172</v>
      </c>
      <c r="F3200" s="2" t="s">
        <v>10104</v>
      </c>
      <c r="G3200" s="2" t="s">
        <v>10179</v>
      </c>
      <c r="H3200" s="2" t="s">
        <v>10248</v>
      </c>
      <c r="I3200" s="2" t="s">
        <v>10204</v>
      </c>
      <c r="J3200" s="2" t="s">
        <v>10165</v>
      </c>
      <c r="K3200" s="2" t="s">
        <v>10095</v>
      </c>
      <c r="L3200" s="2" t="s">
        <v>10124</v>
      </c>
      <c r="M3200" s="2" t="s">
        <v>10125</v>
      </c>
      <c r="N3200" s="2" t="s">
        <v>762</v>
      </c>
    </row>
    <row r="3201" spans="1:14" x14ac:dyDescent="0.25">
      <c r="A3201" s="2">
        <v>3443</v>
      </c>
      <c r="B3201" s="2" t="s">
        <v>4694</v>
      </c>
      <c r="C3201" s="2" t="s">
        <v>4695</v>
      </c>
      <c r="D3201" s="2" t="s">
        <v>636</v>
      </c>
      <c r="E3201" s="2" t="s">
        <v>10172</v>
      </c>
      <c r="F3201" s="2" t="s">
        <v>10105</v>
      </c>
      <c r="G3201" s="2" t="s">
        <v>10179</v>
      </c>
      <c r="H3201" s="2" t="s">
        <v>10248</v>
      </c>
      <c r="I3201" s="2" t="s">
        <v>10204</v>
      </c>
      <c r="J3201" s="2" t="s">
        <v>10165</v>
      </c>
      <c r="K3201" s="2" t="s">
        <v>10095</v>
      </c>
      <c r="L3201" s="2" t="s">
        <v>10124</v>
      </c>
      <c r="M3201" s="2" t="s">
        <v>10125</v>
      </c>
      <c r="N3201" s="2" t="s">
        <v>762</v>
      </c>
    </row>
    <row r="3202" spans="1:14" x14ac:dyDescent="0.25">
      <c r="A3202" s="2">
        <v>3444</v>
      </c>
      <c r="B3202" s="2" t="s">
        <v>4696</v>
      </c>
      <c r="C3202" s="2" t="s">
        <v>4697</v>
      </c>
      <c r="D3202" s="2" t="s">
        <v>636</v>
      </c>
      <c r="E3202" s="2" t="s">
        <v>10172</v>
      </c>
      <c r="F3202" s="2" t="s">
        <v>10106</v>
      </c>
      <c r="G3202" s="2" t="s">
        <v>10179</v>
      </c>
      <c r="H3202" s="2" t="s">
        <v>10248</v>
      </c>
      <c r="I3202" s="2" t="s">
        <v>10204</v>
      </c>
      <c r="J3202" s="2" t="s">
        <v>10165</v>
      </c>
      <c r="K3202" s="2" t="s">
        <v>10095</v>
      </c>
      <c r="L3202" s="2" t="s">
        <v>10124</v>
      </c>
      <c r="M3202" s="2" t="s">
        <v>10125</v>
      </c>
      <c r="N3202" s="2" t="s">
        <v>762</v>
      </c>
    </row>
    <row r="3203" spans="1:14" x14ac:dyDescent="0.25">
      <c r="A3203" s="2">
        <v>3445</v>
      </c>
      <c r="B3203" s="2" t="s">
        <v>4698</v>
      </c>
      <c r="C3203" s="2" t="s">
        <v>4699</v>
      </c>
      <c r="D3203" s="2" t="s">
        <v>636</v>
      </c>
      <c r="E3203" s="2" t="s">
        <v>10172</v>
      </c>
      <c r="F3203" s="2" t="s">
        <v>10107</v>
      </c>
      <c r="G3203" s="2" t="s">
        <v>10179</v>
      </c>
      <c r="H3203" s="2" t="s">
        <v>10248</v>
      </c>
      <c r="I3203" s="2" t="s">
        <v>10204</v>
      </c>
      <c r="J3203" s="2" t="s">
        <v>10165</v>
      </c>
      <c r="K3203" s="2" t="s">
        <v>10095</v>
      </c>
      <c r="L3203" s="2" t="s">
        <v>10124</v>
      </c>
      <c r="M3203" s="2" t="s">
        <v>10125</v>
      </c>
      <c r="N3203" s="2" t="s">
        <v>762</v>
      </c>
    </row>
    <row r="3204" spans="1:14" x14ac:dyDescent="0.25">
      <c r="A3204" s="2">
        <v>3446</v>
      </c>
      <c r="B3204" s="2" t="s">
        <v>4700</v>
      </c>
      <c r="C3204" s="2" t="s">
        <v>4701</v>
      </c>
      <c r="D3204" s="2" t="s">
        <v>636</v>
      </c>
      <c r="E3204" s="2" t="s">
        <v>10172</v>
      </c>
      <c r="F3204" s="2" t="s">
        <v>10120</v>
      </c>
      <c r="G3204" s="2" t="s">
        <v>10179</v>
      </c>
      <c r="H3204" s="2" t="s">
        <v>10248</v>
      </c>
      <c r="I3204" s="2" t="s">
        <v>10204</v>
      </c>
      <c r="J3204" s="2" t="s">
        <v>10165</v>
      </c>
      <c r="K3204" s="2" t="s">
        <v>10095</v>
      </c>
      <c r="L3204" s="2" t="s">
        <v>10124</v>
      </c>
      <c r="M3204" s="2" t="s">
        <v>10125</v>
      </c>
      <c r="N3204" s="2" t="s">
        <v>762</v>
      </c>
    </row>
    <row r="3205" spans="1:14" x14ac:dyDescent="0.25">
      <c r="A3205" s="2">
        <v>3447</v>
      </c>
      <c r="B3205" s="2" t="s">
        <v>4702</v>
      </c>
      <c r="C3205" s="2" t="s">
        <v>4703</v>
      </c>
      <c r="D3205" s="2" t="s">
        <v>636</v>
      </c>
      <c r="E3205" s="2" t="s">
        <v>10172</v>
      </c>
      <c r="F3205" s="2" t="s">
        <v>10111</v>
      </c>
      <c r="G3205" s="2" t="s">
        <v>10238</v>
      </c>
      <c r="H3205" s="2" t="s">
        <v>10245</v>
      </c>
      <c r="I3205" s="2" t="s">
        <v>10204</v>
      </c>
      <c r="J3205" s="2" t="s">
        <v>10165</v>
      </c>
      <c r="K3205" s="2" t="s">
        <v>10095</v>
      </c>
      <c r="L3205" s="2" t="s">
        <v>10124</v>
      </c>
      <c r="M3205" s="2" t="s">
        <v>10125</v>
      </c>
      <c r="N3205" s="2" t="s">
        <v>762</v>
      </c>
    </row>
    <row r="3206" spans="1:14" x14ac:dyDescent="0.25">
      <c r="A3206" s="2">
        <v>3448</v>
      </c>
      <c r="B3206" s="2" t="s">
        <v>4704</v>
      </c>
      <c r="C3206" s="2" t="s">
        <v>4705</v>
      </c>
      <c r="D3206" s="2" t="s">
        <v>636</v>
      </c>
      <c r="E3206" s="2" t="s">
        <v>10172</v>
      </c>
      <c r="F3206" s="2" t="s">
        <v>9112</v>
      </c>
      <c r="G3206" s="2" t="s">
        <v>10178</v>
      </c>
      <c r="H3206" s="2" t="s">
        <v>10163</v>
      </c>
      <c r="I3206" s="2" t="s">
        <v>10204</v>
      </c>
      <c r="J3206" s="2" t="s">
        <v>10165</v>
      </c>
      <c r="K3206" s="2" t="s">
        <v>10095</v>
      </c>
      <c r="L3206" s="2" t="s">
        <v>10124</v>
      </c>
      <c r="M3206" s="2" t="s">
        <v>10125</v>
      </c>
      <c r="N3206" s="2" t="s">
        <v>762</v>
      </c>
    </row>
    <row r="3207" spans="1:14" x14ac:dyDescent="0.25">
      <c r="A3207" s="2">
        <v>3449</v>
      </c>
      <c r="B3207" s="2" t="s">
        <v>4706</v>
      </c>
      <c r="C3207" s="2" t="s">
        <v>4707</v>
      </c>
      <c r="D3207" s="2" t="s">
        <v>636</v>
      </c>
      <c r="E3207" s="2" t="s">
        <v>10172</v>
      </c>
      <c r="F3207" s="2" t="s">
        <v>9111</v>
      </c>
      <c r="G3207" s="2" t="s">
        <v>10179</v>
      </c>
      <c r="H3207" s="2" t="s">
        <v>10248</v>
      </c>
      <c r="I3207" s="2" t="s">
        <v>10204</v>
      </c>
      <c r="J3207" s="2" t="s">
        <v>10165</v>
      </c>
      <c r="K3207" s="2" t="s">
        <v>10096</v>
      </c>
      <c r="L3207" s="2" t="s">
        <v>10124</v>
      </c>
      <c r="M3207" s="2" t="s">
        <v>10121</v>
      </c>
      <c r="N3207" s="2" t="s">
        <v>762</v>
      </c>
    </row>
    <row r="3208" spans="1:14" x14ac:dyDescent="0.25">
      <c r="A3208" s="2">
        <v>3450</v>
      </c>
      <c r="B3208" s="2" t="s">
        <v>4708</v>
      </c>
      <c r="C3208" s="2" t="s">
        <v>4709</v>
      </c>
      <c r="D3208" s="2" t="s">
        <v>636</v>
      </c>
      <c r="E3208" s="2" t="s">
        <v>10172</v>
      </c>
      <c r="F3208" s="2" t="s">
        <v>10101</v>
      </c>
      <c r="G3208" s="2" t="s">
        <v>10179</v>
      </c>
      <c r="H3208" s="2" t="s">
        <v>10248</v>
      </c>
      <c r="I3208" s="2" t="s">
        <v>10204</v>
      </c>
      <c r="J3208" s="2" t="s">
        <v>10165</v>
      </c>
      <c r="K3208" s="2" t="s">
        <v>10096</v>
      </c>
      <c r="L3208" s="2" t="s">
        <v>10124</v>
      </c>
      <c r="M3208" s="2" t="s">
        <v>10121</v>
      </c>
      <c r="N3208" s="2" t="s">
        <v>762</v>
      </c>
    </row>
    <row r="3209" spans="1:14" x14ac:dyDescent="0.25">
      <c r="A3209" s="2">
        <v>3451</v>
      </c>
      <c r="B3209" s="2" t="s">
        <v>4710</v>
      </c>
      <c r="C3209" s="2" t="s">
        <v>4711</v>
      </c>
      <c r="D3209" s="2" t="s">
        <v>636</v>
      </c>
      <c r="E3209" s="2" t="s">
        <v>10172</v>
      </c>
      <c r="F3209" s="2" t="s">
        <v>10102</v>
      </c>
      <c r="G3209" s="2" t="s">
        <v>10179</v>
      </c>
      <c r="H3209" s="2" t="s">
        <v>10248</v>
      </c>
      <c r="I3209" s="2" t="s">
        <v>10204</v>
      </c>
      <c r="J3209" s="2" t="s">
        <v>10165</v>
      </c>
      <c r="K3209" s="2" t="s">
        <v>10096</v>
      </c>
      <c r="L3209" s="2" t="s">
        <v>10124</v>
      </c>
      <c r="M3209" s="2" t="s">
        <v>10121</v>
      </c>
      <c r="N3209" s="2" t="s">
        <v>762</v>
      </c>
    </row>
    <row r="3210" spans="1:14" x14ac:dyDescent="0.25">
      <c r="A3210" s="2">
        <v>3452</v>
      </c>
      <c r="B3210" s="2" t="s">
        <v>4712</v>
      </c>
      <c r="C3210" s="2" t="s">
        <v>4713</v>
      </c>
      <c r="D3210" s="2" t="s">
        <v>636</v>
      </c>
      <c r="E3210" s="2" t="s">
        <v>10172</v>
      </c>
      <c r="F3210" s="2" t="s">
        <v>10103</v>
      </c>
      <c r="G3210" s="2" t="s">
        <v>10179</v>
      </c>
      <c r="H3210" s="2" t="s">
        <v>10248</v>
      </c>
      <c r="I3210" s="2" t="s">
        <v>10204</v>
      </c>
      <c r="J3210" s="2" t="s">
        <v>10165</v>
      </c>
      <c r="K3210" s="2" t="s">
        <v>10096</v>
      </c>
      <c r="L3210" s="2" t="s">
        <v>10124</v>
      </c>
      <c r="M3210" s="2" t="s">
        <v>10121</v>
      </c>
      <c r="N3210" s="2" t="s">
        <v>762</v>
      </c>
    </row>
    <row r="3211" spans="1:14" x14ac:dyDescent="0.25">
      <c r="A3211" s="2">
        <v>3453</v>
      </c>
      <c r="B3211" s="2" t="s">
        <v>4714</v>
      </c>
      <c r="C3211" s="2" t="s">
        <v>4715</v>
      </c>
      <c r="D3211" s="2" t="s">
        <v>636</v>
      </c>
      <c r="E3211" s="2" t="s">
        <v>10172</v>
      </c>
      <c r="F3211" s="2" t="s">
        <v>10104</v>
      </c>
      <c r="G3211" s="2" t="s">
        <v>10179</v>
      </c>
      <c r="H3211" s="2" t="s">
        <v>10248</v>
      </c>
      <c r="I3211" s="2" t="s">
        <v>10204</v>
      </c>
      <c r="J3211" s="2" t="s">
        <v>10165</v>
      </c>
      <c r="K3211" s="2" t="s">
        <v>10096</v>
      </c>
      <c r="L3211" s="2" t="s">
        <v>10124</v>
      </c>
      <c r="M3211" s="2" t="s">
        <v>10121</v>
      </c>
      <c r="N3211" s="2" t="s">
        <v>762</v>
      </c>
    </row>
    <row r="3212" spans="1:14" x14ac:dyDescent="0.25">
      <c r="A3212" s="2">
        <v>3454</v>
      </c>
      <c r="B3212" s="2" t="s">
        <v>4716</v>
      </c>
      <c r="C3212" s="2" t="s">
        <v>4717</v>
      </c>
      <c r="D3212" s="2" t="s">
        <v>636</v>
      </c>
      <c r="E3212" s="2" t="s">
        <v>10172</v>
      </c>
      <c r="F3212" s="2" t="s">
        <v>10105</v>
      </c>
      <c r="G3212" s="2" t="s">
        <v>10179</v>
      </c>
      <c r="H3212" s="2" t="s">
        <v>10248</v>
      </c>
      <c r="I3212" s="2" t="s">
        <v>10204</v>
      </c>
      <c r="J3212" s="2" t="s">
        <v>10165</v>
      </c>
      <c r="K3212" s="2" t="s">
        <v>10096</v>
      </c>
      <c r="L3212" s="2" t="s">
        <v>10124</v>
      </c>
      <c r="M3212" s="2" t="s">
        <v>10121</v>
      </c>
      <c r="N3212" s="2" t="s">
        <v>762</v>
      </c>
    </row>
    <row r="3213" spans="1:14" x14ac:dyDescent="0.25">
      <c r="A3213" s="2">
        <v>3455</v>
      </c>
      <c r="B3213" s="2" t="s">
        <v>4718</v>
      </c>
      <c r="C3213" s="2" t="s">
        <v>4719</v>
      </c>
      <c r="D3213" s="2" t="s">
        <v>636</v>
      </c>
      <c r="E3213" s="2" t="s">
        <v>10172</v>
      </c>
      <c r="F3213" s="2" t="s">
        <v>10106</v>
      </c>
      <c r="G3213" s="2" t="s">
        <v>10179</v>
      </c>
      <c r="H3213" s="2" t="s">
        <v>10248</v>
      </c>
      <c r="I3213" s="2" t="s">
        <v>10204</v>
      </c>
      <c r="J3213" s="2" t="s">
        <v>10165</v>
      </c>
      <c r="K3213" s="2" t="s">
        <v>10096</v>
      </c>
      <c r="L3213" s="2" t="s">
        <v>10124</v>
      </c>
      <c r="M3213" s="2" t="s">
        <v>10121</v>
      </c>
      <c r="N3213" s="2" t="s">
        <v>762</v>
      </c>
    </row>
    <row r="3214" spans="1:14" x14ac:dyDescent="0.25">
      <c r="A3214" s="2">
        <v>3456</v>
      </c>
      <c r="B3214" s="2" t="s">
        <v>4720</v>
      </c>
      <c r="C3214" s="2" t="s">
        <v>4721</v>
      </c>
      <c r="D3214" s="2" t="s">
        <v>636</v>
      </c>
      <c r="E3214" s="2" t="s">
        <v>10172</v>
      </c>
      <c r="F3214" s="2" t="s">
        <v>10107</v>
      </c>
      <c r="G3214" s="2" t="s">
        <v>10179</v>
      </c>
      <c r="H3214" s="2" t="s">
        <v>10248</v>
      </c>
      <c r="I3214" s="2" t="s">
        <v>10204</v>
      </c>
      <c r="J3214" s="2" t="s">
        <v>10165</v>
      </c>
      <c r="K3214" s="2" t="s">
        <v>10096</v>
      </c>
      <c r="L3214" s="2" t="s">
        <v>10124</v>
      </c>
      <c r="M3214" s="2" t="s">
        <v>10121</v>
      </c>
      <c r="N3214" s="2" t="s">
        <v>762</v>
      </c>
    </row>
    <row r="3215" spans="1:14" x14ac:dyDescent="0.25">
      <c r="A3215" s="2">
        <v>3457</v>
      </c>
      <c r="B3215" s="2" t="s">
        <v>4722</v>
      </c>
      <c r="C3215" s="2" t="s">
        <v>4723</v>
      </c>
      <c r="D3215" s="2" t="s">
        <v>636</v>
      </c>
      <c r="E3215" s="2" t="s">
        <v>10172</v>
      </c>
      <c r="F3215" s="2" t="s">
        <v>10120</v>
      </c>
      <c r="G3215" s="2" t="s">
        <v>10179</v>
      </c>
      <c r="H3215" s="2" t="s">
        <v>10248</v>
      </c>
      <c r="I3215" s="2" t="s">
        <v>10204</v>
      </c>
      <c r="J3215" s="2" t="s">
        <v>10165</v>
      </c>
      <c r="K3215" s="2" t="s">
        <v>10096</v>
      </c>
      <c r="L3215" s="2" t="s">
        <v>10124</v>
      </c>
      <c r="M3215" s="2" t="s">
        <v>10121</v>
      </c>
      <c r="N3215" s="2" t="s">
        <v>762</v>
      </c>
    </row>
    <row r="3216" spans="1:14" x14ac:dyDescent="0.25">
      <c r="A3216" s="2">
        <v>3458</v>
      </c>
      <c r="B3216" s="2" t="s">
        <v>4724</v>
      </c>
      <c r="C3216" s="2" t="s">
        <v>4725</v>
      </c>
      <c r="D3216" s="2" t="s">
        <v>636</v>
      </c>
      <c r="E3216" s="2" t="s">
        <v>10172</v>
      </c>
      <c r="F3216" s="2" t="s">
        <v>10111</v>
      </c>
      <c r="G3216" s="2" t="s">
        <v>10238</v>
      </c>
      <c r="H3216" s="2" t="s">
        <v>10245</v>
      </c>
      <c r="I3216" s="2" t="s">
        <v>10204</v>
      </c>
      <c r="J3216" s="2" t="s">
        <v>10165</v>
      </c>
      <c r="K3216" s="2" t="s">
        <v>10096</v>
      </c>
      <c r="L3216" s="2" t="s">
        <v>10124</v>
      </c>
      <c r="M3216" s="2" t="s">
        <v>10121</v>
      </c>
      <c r="N3216" s="2" t="s">
        <v>762</v>
      </c>
    </row>
    <row r="3217" spans="1:14" x14ac:dyDescent="0.25">
      <c r="A3217" s="2">
        <v>3459</v>
      </c>
      <c r="B3217" s="2" t="s">
        <v>4726</v>
      </c>
      <c r="C3217" s="2" t="s">
        <v>4727</v>
      </c>
      <c r="D3217" s="2" t="s">
        <v>636</v>
      </c>
      <c r="E3217" s="2" t="s">
        <v>10172</v>
      </c>
      <c r="F3217" s="2" t="s">
        <v>9112</v>
      </c>
      <c r="G3217" s="2" t="s">
        <v>10178</v>
      </c>
      <c r="H3217" s="2" t="s">
        <v>10163</v>
      </c>
      <c r="I3217" s="2" t="s">
        <v>10204</v>
      </c>
      <c r="J3217" s="2" t="s">
        <v>10165</v>
      </c>
      <c r="K3217" s="2" t="s">
        <v>10096</v>
      </c>
      <c r="L3217" s="2" t="s">
        <v>10124</v>
      </c>
      <c r="M3217" s="2" t="s">
        <v>10121</v>
      </c>
      <c r="N3217" s="2" t="s">
        <v>762</v>
      </c>
    </row>
    <row r="3218" spans="1:14" x14ac:dyDescent="0.25">
      <c r="A3218" s="2">
        <v>3460</v>
      </c>
      <c r="B3218" s="2" t="s">
        <v>4728</v>
      </c>
      <c r="C3218" s="2" t="s">
        <v>4729</v>
      </c>
      <c r="D3218" s="2" t="s">
        <v>636</v>
      </c>
      <c r="E3218" s="2" t="s">
        <v>10172</v>
      </c>
      <c r="F3218" s="2" t="s">
        <v>9111</v>
      </c>
      <c r="G3218" s="2" t="s">
        <v>10179</v>
      </c>
      <c r="H3218" s="2" t="s">
        <v>10248</v>
      </c>
      <c r="I3218" s="2" t="s">
        <v>10204</v>
      </c>
      <c r="J3218" s="2" t="s">
        <v>10165</v>
      </c>
      <c r="K3218" s="2" t="s">
        <v>10096</v>
      </c>
      <c r="L3218" s="2" t="s">
        <v>10124</v>
      </c>
      <c r="M3218" s="2" t="s">
        <v>10119</v>
      </c>
      <c r="N3218" s="2" t="s">
        <v>762</v>
      </c>
    </row>
    <row r="3219" spans="1:14" x14ac:dyDescent="0.25">
      <c r="A3219" s="2">
        <v>3461</v>
      </c>
      <c r="B3219" s="2" t="s">
        <v>4730</v>
      </c>
      <c r="C3219" s="2" t="s">
        <v>4731</v>
      </c>
      <c r="D3219" s="2" t="s">
        <v>636</v>
      </c>
      <c r="E3219" s="2" t="s">
        <v>10172</v>
      </c>
      <c r="F3219" s="2" t="s">
        <v>10101</v>
      </c>
      <c r="G3219" s="2" t="s">
        <v>10179</v>
      </c>
      <c r="H3219" s="2" t="s">
        <v>10248</v>
      </c>
      <c r="I3219" s="2" t="s">
        <v>10204</v>
      </c>
      <c r="J3219" s="2" t="s">
        <v>10165</v>
      </c>
      <c r="K3219" s="2" t="s">
        <v>10096</v>
      </c>
      <c r="L3219" s="2" t="s">
        <v>10124</v>
      </c>
      <c r="M3219" s="2" t="s">
        <v>10119</v>
      </c>
      <c r="N3219" s="2" t="s">
        <v>762</v>
      </c>
    </row>
    <row r="3220" spans="1:14" x14ac:dyDescent="0.25">
      <c r="A3220" s="2">
        <v>3462</v>
      </c>
      <c r="B3220" s="2" t="s">
        <v>4732</v>
      </c>
      <c r="C3220" s="2" t="s">
        <v>4733</v>
      </c>
      <c r="D3220" s="2" t="s">
        <v>636</v>
      </c>
      <c r="E3220" s="2" t="s">
        <v>10172</v>
      </c>
      <c r="F3220" s="2" t="s">
        <v>10102</v>
      </c>
      <c r="G3220" s="2" t="s">
        <v>10179</v>
      </c>
      <c r="H3220" s="2" t="s">
        <v>10248</v>
      </c>
      <c r="I3220" s="2" t="s">
        <v>10204</v>
      </c>
      <c r="J3220" s="2" t="s">
        <v>10165</v>
      </c>
      <c r="K3220" s="2" t="s">
        <v>10096</v>
      </c>
      <c r="L3220" s="2" t="s">
        <v>10124</v>
      </c>
      <c r="M3220" s="2" t="s">
        <v>10119</v>
      </c>
      <c r="N3220" s="2" t="s">
        <v>762</v>
      </c>
    </row>
    <row r="3221" spans="1:14" x14ac:dyDescent="0.25">
      <c r="A3221" s="2">
        <v>3463</v>
      </c>
      <c r="B3221" s="2" t="s">
        <v>4734</v>
      </c>
      <c r="C3221" s="2" t="s">
        <v>4735</v>
      </c>
      <c r="D3221" s="2" t="s">
        <v>636</v>
      </c>
      <c r="E3221" s="2" t="s">
        <v>10172</v>
      </c>
      <c r="F3221" s="2" t="s">
        <v>10103</v>
      </c>
      <c r="G3221" s="2" t="s">
        <v>10179</v>
      </c>
      <c r="H3221" s="2" t="s">
        <v>10248</v>
      </c>
      <c r="I3221" s="2" t="s">
        <v>10204</v>
      </c>
      <c r="J3221" s="2" t="s">
        <v>10165</v>
      </c>
      <c r="K3221" s="2" t="s">
        <v>10096</v>
      </c>
      <c r="L3221" s="2" t="s">
        <v>10124</v>
      </c>
      <c r="M3221" s="2" t="s">
        <v>10119</v>
      </c>
      <c r="N3221" s="2" t="s">
        <v>762</v>
      </c>
    </row>
    <row r="3222" spans="1:14" x14ac:dyDescent="0.25">
      <c r="A3222" s="2">
        <v>3464</v>
      </c>
      <c r="B3222" s="2" t="s">
        <v>4736</v>
      </c>
      <c r="C3222" s="2" t="s">
        <v>4737</v>
      </c>
      <c r="D3222" s="2" t="s">
        <v>636</v>
      </c>
      <c r="E3222" s="2" t="s">
        <v>10172</v>
      </c>
      <c r="F3222" s="2" t="s">
        <v>10104</v>
      </c>
      <c r="G3222" s="2" t="s">
        <v>10179</v>
      </c>
      <c r="H3222" s="2" t="s">
        <v>10248</v>
      </c>
      <c r="I3222" s="2" t="s">
        <v>10204</v>
      </c>
      <c r="J3222" s="2" t="s">
        <v>10165</v>
      </c>
      <c r="K3222" s="2" t="s">
        <v>10096</v>
      </c>
      <c r="L3222" s="2" t="s">
        <v>10124</v>
      </c>
      <c r="M3222" s="2" t="s">
        <v>10119</v>
      </c>
      <c r="N3222" s="2" t="s">
        <v>762</v>
      </c>
    </row>
    <row r="3223" spans="1:14" x14ac:dyDescent="0.25">
      <c r="A3223" s="2">
        <v>3465</v>
      </c>
      <c r="B3223" s="2" t="s">
        <v>4738</v>
      </c>
      <c r="C3223" s="2" t="s">
        <v>4739</v>
      </c>
      <c r="D3223" s="2" t="s">
        <v>636</v>
      </c>
      <c r="E3223" s="2" t="s">
        <v>10172</v>
      </c>
      <c r="F3223" s="2" t="s">
        <v>10105</v>
      </c>
      <c r="G3223" s="2" t="s">
        <v>10179</v>
      </c>
      <c r="H3223" s="2" t="s">
        <v>10248</v>
      </c>
      <c r="I3223" s="2" t="s">
        <v>10204</v>
      </c>
      <c r="J3223" s="2" t="s">
        <v>10165</v>
      </c>
      <c r="K3223" s="2" t="s">
        <v>10096</v>
      </c>
      <c r="L3223" s="2" t="s">
        <v>10124</v>
      </c>
      <c r="M3223" s="2" t="s">
        <v>10119</v>
      </c>
      <c r="N3223" s="2" t="s">
        <v>762</v>
      </c>
    </row>
    <row r="3224" spans="1:14" x14ac:dyDescent="0.25">
      <c r="A3224" s="2">
        <v>3466</v>
      </c>
      <c r="B3224" s="2" t="s">
        <v>4740</v>
      </c>
      <c r="C3224" s="2" t="s">
        <v>4741</v>
      </c>
      <c r="D3224" s="2" t="s">
        <v>636</v>
      </c>
      <c r="E3224" s="2" t="s">
        <v>10172</v>
      </c>
      <c r="F3224" s="2" t="s">
        <v>10106</v>
      </c>
      <c r="G3224" s="2" t="s">
        <v>10179</v>
      </c>
      <c r="H3224" s="2" t="s">
        <v>10248</v>
      </c>
      <c r="I3224" s="2" t="s">
        <v>10204</v>
      </c>
      <c r="J3224" s="2" t="s">
        <v>10165</v>
      </c>
      <c r="K3224" s="2" t="s">
        <v>10096</v>
      </c>
      <c r="L3224" s="2" t="s">
        <v>10124</v>
      </c>
      <c r="M3224" s="2" t="s">
        <v>10119</v>
      </c>
      <c r="N3224" s="2" t="s">
        <v>762</v>
      </c>
    </row>
    <row r="3225" spans="1:14" x14ac:dyDescent="0.25">
      <c r="A3225" s="2">
        <v>3467</v>
      </c>
      <c r="B3225" s="2" t="s">
        <v>4742</v>
      </c>
      <c r="C3225" s="2" t="s">
        <v>4743</v>
      </c>
      <c r="D3225" s="2" t="s">
        <v>636</v>
      </c>
      <c r="E3225" s="2" t="s">
        <v>10172</v>
      </c>
      <c r="F3225" s="2" t="s">
        <v>10107</v>
      </c>
      <c r="G3225" s="2" t="s">
        <v>10179</v>
      </c>
      <c r="H3225" s="2" t="s">
        <v>10248</v>
      </c>
      <c r="I3225" s="2" t="s">
        <v>10204</v>
      </c>
      <c r="J3225" s="2" t="s">
        <v>10165</v>
      </c>
      <c r="K3225" s="2" t="s">
        <v>10096</v>
      </c>
      <c r="L3225" s="2" t="s">
        <v>10124</v>
      </c>
      <c r="M3225" s="2" t="s">
        <v>10119</v>
      </c>
      <c r="N3225" s="2" t="s">
        <v>762</v>
      </c>
    </row>
    <row r="3226" spans="1:14" x14ac:dyDescent="0.25">
      <c r="A3226" s="2">
        <v>3468</v>
      </c>
      <c r="B3226" s="2" t="s">
        <v>4744</v>
      </c>
      <c r="C3226" s="2" t="s">
        <v>4745</v>
      </c>
      <c r="D3226" s="2" t="s">
        <v>636</v>
      </c>
      <c r="E3226" s="2" t="s">
        <v>10172</v>
      </c>
      <c r="F3226" s="2" t="s">
        <v>10120</v>
      </c>
      <c r="G3226" s="2" t="s">
        <v>10179</v>
      </c>
      <c r="H3226" s="2" t="s">
        <v>10248</v>
      </c>
      <c r="I3226" s="2" t="s">
        <v>10204</v>
      </c>
      <c r="J3226" s="2" t="s">
        <v>10165</v>
      </c>
      <c r="K3226" s="2" t="s">
        <v>10096</v>
      </c>
      <c r="L3226" s="2" t="s">
        <v>10124</v>
      </c>
      <c r="M3226" s="2" t="s">
        <v>10119</v>
      </c>
      <c r="N3226" s="2" t="s">
        <v>762</v>
      </c>
    </row>
    <row r="3227" spans="1:14" x14ac:dyDescent="0.25">
      <c r="A3227" s="2">
        <v>3469</v>
      </c>
      <c r="B3227" s="2" t="s">
        <v>4746</v>
      </c>
      <c r="C3227" s="2" t="s">
        <v>4747</v>
      </c>
      <c r="D3227" s="2" t="s">
        <v>636</v>
      </c>
      <c r="E3227" s="2" t="s">
        <v>10172</v>
      </c>
      <c r="F3227" s="2" t="s">
        <v>10111</v>
      </c>
      <c r="G3227" s="2" t="s">
        <v>10238</v>
      </c>
      <c r="H3227" s="2" t="s">
        <v>10245</v>
      </c>
      <c r="I3227" s="2" t="s">
        <v>10204</v>
      </c>
      <c r="J3227" s="2" t="s">
        <v>10165</v>
      </c>
      <c r="K3227" s="2" t="s">
        <v>10096</v>
      </c>
      <c r="L3227" s="2" t="s">
        <v>10124</v>
      </c>
      <c r="M3227" s="2" t="s">
        <v>10119</v>
      </c>
      <c r="N3227" s="2" t="s">
        <v>762</v>
      </c>
    </row>
    <row r="3228" spans="1:14" x14ac:dyDescent="0.25">
      <c r="A3228" s="2">
        <v>3470</v>
      </c>
      <c r="B3228" s="2" t="s">
        <v>4748</v>
      </c>
      <c r="C3228" s="2" t="s">
        <v>4749</v>
      </c>
      <c r="D3228" s="2" t="s">
        <v>636</v>
      </c>
      <c r="E3228" s="2" t="s">
        <v>10172</v>
      </c>
      <c r="F3228" s="2" t="s">
        <v>9112</v>
      </c>
      <c r="G3228" s="2" t="s">
        <v>10178</v>
      </c>
      <c r="H3228" s="2" t="s">
        <v>10163</v>
      </c>
      <c r="I3228" s="2" t="s">
        <v>10204</v>
      </c>
      <c r="J3228" s="2" t="s">
        <v>10165</v>
      </c>
      <c r="K3228" s="2" t="s">
        <v>10096</v>
      </c>
      <c r="L3228" s="2" t="s">
        <v>10124</v>
      </c>
      <c r="M3228" s="2" t="s">
        <v>10119</v>
      </c>
      <c r="N3228" s="2" t="s">
        <v>762</v>
      </c>
    </row>
    <row r="3229" spans="1:14" x14ac:dyDescent="0.25">
      <c r="A3229" s="2">
        <v>3471</v>
      </c>
      <c r="B3229" s="2" t="s">
        <v>4750</v>
      </c>
      <c r="C3229" s="2" t="s">
        <v>4751</v>
      </c>
      <c r="D3229" s="2" t="s">
        <v>636</v>
      </c>
      <c r="E3229" s="2" t="s">
        <v>10172</v>
      </c>
      <c r="F3229" s="2" t="s">
        <v>9111</v>
      </c>
      <c r="G3229" s="2" t="s">
        <v>10179</v>
      </c>
      <c r="H3229" s="2" t="s">
        <v>10248</v>
      </c>
      <c r="I3229" s="2" t="s">
        <v>10204</v>
      </c>
      <c r="J3229" s="2" t="s">
        <v>10165</v>
      </c>
      <c r="K3229" s="2" t="s">
        <v>10096</v>
      </c>
      <c r="L3229" s="2" t="s">
        <v>10124</v>
      </c>
      <c r="M3229" s="2" t="s">
        <v>10125</v>
      </c>
      <c r="N3229" s="2" t="s">
        <v>762</v>
      </c>
    </row>
    <row r="3230" spans="1:14" x14ac:dyDescent="0.25">
      <c r="A3230" s="2">
        <v>3472</v>
      </c>
      <c r="B3230" s="2" t="s">
        <v>4752</v>
      </c>
      <c r="C3230" s="2" t="s">
        <v>4753</v>
      </c>
      <c r="D3230" s="2" t="s">
        <v>636</v>
      </c>
      <c r="E3230" s="2" t="s">
        <v>10172</v>
      </c>
      <c r="F3230" s="2" t="s">
        <v>10101</v>
      </c>
      <c r="G3230" s="2" t="s">
        <v>10179</v>
      </c>
      <c r="H3230" s="2" t="s">
        <v>10248</v>
      </c>
      <c r="I3230" s="2" t="s">
        <v>10204</v>
      </c>
      <c r="J3230" s="2" t="s">
        <v>10165</v>
      </c>
      <c r="K3230" s="2" t="s">
        <v>10096</v>
      </c>
      <c r="L3230" s="2" t="s">
        <v>10124</v>
      </c>
      <c r="M3230" s="2" t="s">
        <v>10125</v>
      </c>
      <c r="N3230" s="2" t="s">
        <v>762</v>
      </c>
    </row>
    <row r="3231" spans="1:14" x14ac:dyDescent="0.25">
      <c r="A3231" s="2">
        <v>3473</v>
      </c>
      <c r="B3231" s="2" t="s">
        <v>4754</v>
      </c>
      <c r="C3231" s="2" t="s">
        <v>4755</v>
      </c>
      <c r="D3231" s="2" t="s">
        <v>636</v>
      </c>
      <c r="E3231" s="2" t="s">
        <v>10172</v>
      </c>
      <c r="F3231" s="2" t="s">
        <v>10102</v>
      </c>
      <c r="G3231" s="2" t="s">
        <v>10179</v>
      </c>
      <c r="H3231" s="2" t="s">
        <v>10248</v>
      </c>
      <c r="I3231" s="2" t="s">
        <v>10204</v>
      </c>
      <c r="J3231" s="2" t="s">
        <v>10165</v>
      </c>
      <c r="K3231" s="2" t="s">
        <v>10096</v>
      </c>
      <c r="L3231" s="2" t="s">
        <v>10124</v>
      </c>
      <c r="M3231" s="2" t="s">
        <v>10125</v>
      </c>
      <c r="N3231" s="2" t="s">
        <v>762</v>
      </c>
    </row>
    <row r="3232" spans="1:14" x14ac:dyDescent="0.25">
      <c r="A3232" s="2">
        <v>3474</v>
      </c>
      <c r="B3232" s="2" t="s">
        <v>4756</v>
      </c>
      <c r="C3232" s="2" t="s">
        <v>4757</v>
      </c>
      <c r="D3232" s="2" t="s">
        <v>636</v>
      </c>
      <c r="E3232" s="2" t="s">
        <v>10172</v>
      </c>
      <c r="F3232" s="2" t="s">
        <v>10103</v>
      </c>
      <c r="G3232" s="2" t="s">
        <v>10179</v>
      </c>
      <c r="H3232" s="2" t="s">
        <v>10248</v>
      </c>
      <c r="I3232" s="2" t="s">
        <v>10204</v>
      </c>
      <c r="J3232" s="2" t="s">
        <v>10165</v>
      </c>
      <c r="K3232" s="2" t="s">
        <v>10096</v>
      </c>
      <c r="L3232" s="2" t="s">
        <v>10124</v>
      </c>
      <c r="M3232" s="2" t="s">
        <v>10125</v>
      </c>
      <c r="N3232" s="2" t="s">
        <v>762</v>
      </c>
    </row>
    <row r="3233" spans="1:14" x14ac:dyDescent="0.25">
      <c r="A3233" s="2">
        <v>3475</v>
      </c>
      <c r="B3233" s="2" t="s">
        <v>4758</v>
      </c>
      <c r="C3233" s="2" t="s">
        <v>4759</v>
      </c>
      <c r="D3233" s="2" t="s">
        <v>636</v>
      </c>
      <c r="E3233" s="2" t="s">
        <v>10172</v>
      </c>
      <c r="F3233" s="2" t="s">
        <v>10104</v>
      </c>
      <c r="G3233" s="2" t="s">
        <v>10179</v>
      </c>
      <c r="H3233" s="2" t="s">
        <v>10248</v>
      </c>
      <c r="I3233" s="2" t="s">
        <v>10204</v>
      </c>
      <c r="J3233" s="2" t="s">
        <v>10165</v>
      </c>
      <c r="K3233" s="2" t="s">
        <v>10096</v>
      </c>
      <c r="L3233" s="2" t="s">
        <v>10124</v>
      </c>
      <c r="M3233" s="2" t="s">
        <v>10125</v>
      </c>
      <c r="N3233" s="2" t="s">
        <v>762</v>
      </c>
    </row>
    <row r="3234" spans="1:14" x14ac:dyDescent="0.25">
      <c r="A3234" s="2">
        <v>3476</v>
      </c>
      <c r="B3234" s="2" t="s">
        <v>4760</v>
      </c>
      <c r="C3234" s="2" t="s">
        <v>4761</v>
      </c>
      <c r="D3234" s="2" t="s">
        <v>636</v>
      </c>
      <c r="E3234" s="2" t="s">
        <v>10172</v>
      </c>
      <c r="F3234" s="2" t="s">
        <v>10105</v>
      </c>
      <c r="G3234" s="2" t="s">
        <v>10179</v>
      </c>
      <c r="H3234" s="2" t="s">
        <v>10248</v>
      </c>
      <c r="I3234" s="2" t="s">
        <v>10204</v>
      </c>
      <c r="J3234" s="2" t="s">
        <v>10165</v>
      </c>
      <c r="K3234" s="2" t="s">
        <v>10096</v>
      </c>
      <c r="L3234" s="2" t="s">
        <v>10124</v>
      </c>
      <c r="M3234" s="2" t="s">
        <v>10125</v>
      </c>
      <c r="N3234" s="2" t="s">
        <v>762</v>
      </c>
    </row>
    <row r="3235" spans="1:14" x14ac:dyDescent="0.25">
      <c r="A3235" s="2">
        <v>3477</v>
      </c>
      <c r="B3235" s="2" t="s">
        <v>4762</v>
      </c>
      <c r="C3235" s="2" t="s">
        <v>4763</v>
      </c>
      <c r="D3235" s="2" t="s">
        <v>636</v>
      </c>
      <c r="E3235" s="2" t="s">
        <v>10172</v>
      </c>
      <c r="F3235" s="2" t="s">
        <v>10106</v>
      </c>
      <c r="G3235" s="2" t="s">
        <v>10179</v>
      </c>
      <c r="H3235" s="2" t="s">
        <v>10248</v>
      </c>
      <c r="I3235" s="2" t="s">
        <v>10204</v>
      </c>
      <c r="J3235" s="2" t="s">
        <v>10165</v>
      </c>
      <c r="K3235" s="2" t="s">
        <v>10096</v>
      </c>
      <c r="L3235" s="2" t="s">
        <v>10124</v>
      </c>
      <c r="M3235" s="2" t="s">
        <v>10125</v>
      </c>
      <c r="N3235" s="2" t="s">
        <v>762</v>
      </c>
    </row>
    <row r="3236" spans="1:14" x14ac:dyDescent="0.25">
      <c r="A3236" s="2">
        <v>3478</v>
      </c>
      <c r="B3236" s="2" t="s">
        <v>4764</v>
      </c>
      <c r="C3236" s="2" t="s">
        <v>4765</v>
      </c>
      <c r="D3236" s="2" t="s">
        <v>636</v>
      </c>
      <c r="E3236" s="2" t="s">
        <v>10172</v>
      </c>
      <c r="F3236" s="2" t="s">
        <v>10107</v>
      </c>
      <c r="G3236" s="2" t="s">
        <v>10179</v>
      </c>
      <c r="H3236" s="2" t="s">
        <v>10248</v>
      </c>
      <c r="I3236" s="2" t="s">
        <v>10204</v>
      </c>
      <c r="J3236" s="2" t="s">
        <v>10165</v>
      </c>
      <c r="K3236" s="2" t="s">
        <v>10096</v>
      </c>
      <c r="L3236" s="2" t="s">
        <v>10124</v>
      </c>
      <c r="M3236" s="2" t="s">
        <v>10125</v>
      </c>
      <c r="N3236" s="2" t="s">
        <v>762</v>
      </c>
    </row>
    <row r="3237" spans="1:14" x14ac:dyDescent="0.25">
      <c r="A3237" s="2">
        <v>3479</v>
      </c>
      <c r="B3237" s="2" t="s">
        <v>4766</v>
      </c>
      <c r="C3237" s="2" t="s">
        <v>4767</v>
      </c>
      <c r="D3237" s="2" t="s">
        <v>636</v>
      </c>
      <c r="E3237" s="2" t="s">
        <v>10172</v>
      </c>
      <c r="F3237" s="2" t="s">
        <v>10120</v>
      </c>
      <c r="G3237" s="2" t="s">
        <v>10179</v>
      </c>
      <c r="H3237" s="2" t="s">
        <v>10248</v>
      </c>
      <c r="I3237" s="2" t="s">
        <v>10204</v>
      </c>
      <c r="J3237" s="2" t="s">
        <v>10165</v>
      </c>
      <c r="K3237" s="2" t="s">
        <v>10096</v>
      </c>
      <c r="L3237" s="2" t="s">
        <v>10124</v>
      </c>
      <c r="M3237" s="2" t="s">
        <v>10125</v>
      </c>
      <c r="N3237" s="2" t="s">
        <v>762</v>
      </c>
    </row>
    <row r="3238" spans="1:14" x14ac:dyDescent="0.25">
      <c r="A3238" s="2">
        <v>3480</v>
      </c>
      <c r="B3238" s="2" t="s">
        <v>4768</v>
      </c>
      <c r="C3238" s="2" t="s">
        <v>4769</v>
      </c>
      <c r="D3238" s="2" t="s">
        <v>636</v>
      </c>
      <c r="E3238" s="2" t="s">
        <v>10172</v>
      </c>
      <c r="F3238" s="2" t="s">
        <v>10111</v>
      </c>
      <c r="G3238" s="2" t="s">
        <v>10238</v>
      </c>
      <c r="H3238" s="2" t="s">
        <v>10245</v>
      </c>
      <c r="I3238" s="2" t="s">
        <v>10204</v>
      </c>
      <c r="J3238" s="2" t="s">
        <v>10165</v>
      </c>
      <c r="K3238" s="2" t="s">
        <v>10096</v>
      </c>
      <c r="L3238" s="2" t="s">
        <v>10124</v>
      </c>
      <c r="M3238" s="2" t="s">
        <v>10125</v>
      </c>
      <c r="N3238" s="2" t="s">
        <v>762</v>
      </c>
    </row>
    <row r="3239" spans="1:14" x14ac:dyDescent="0.25">
      <c r="A3239" s="2">
        <v>3481</v>
      </c>
      <c r="B3239" s="2" t="s">
        <v>4770</v>
      </c>
      <c r="C3239" s="2" t="s">
        <v>4771</v>
      </c>
      <c r="D3239" s="2" t="s">
        <v>636</v>
      </c>
      <c r="E3239" s="2" t="s">
        <v>10172</v>
      </c>
      <c r="F3239" s="2" t="s">
        <v>9112</v>
      </c>
      <c r="G3239" s="2" t="s">
        <v>10178</v>
      </c>
      <c r="H3239" s="2" t="s">
        <v>10163</v>
      </c>
      <c r="I3239" s="2" t="s">
        <v>10204</v>
      </c>
      <c r="J3239" s="2" t="s">
        <v>10165</v>
      </c>
      <c r="K3239" s="2" t="s">
        <v>10096</v>
      </c>
      <c r="L3239" s="2" t="s">
        <v>10124</v>
      </c>
      <c r="M3239" s="2" t="s">
        <v>10125</v>
      </c>
      <c r="N3239" s="2" t="s">
        <v>762</v>
      </c>
    </row>
    <row r="3240" spans="1:14" x14ac:dyDescent="0.25">
      <c r="A3240" s="2">
        <v>3482</v>
      </c>
      <c r="B3240" s="2" t="s">
        <v>4772</v>
      </c>
      <c r="C3240" s="2" t="s">
        <v>4773</v>
      </c>
      <c r="D3240" s="2" t="s">
        <v>636</v>
      </c>
      <c r="E3240" s="2" t="s">
        <v>10172</v>
      </c>
      <c r="F3240" s="2" t="s">
        <v>9111</v>
      </c>
      <c r="G3240" s="2" t="s">
        <v>10179</v>
      </c>
      <c r="H3240" s="2" t="s">
        <v>10248</v>
      </c>
      <c r="I3240" s="2" t="s">
        <v>10204</v>
      </c>
      <c r="J3240" s="2" t="s">
        <v>10165</v>
      </c>
      <c r="K3240" s="2" t="s">
        <v>10095</v>
      </c>
      <c r="L3240" s="2" t="s">
        <v>10124</v>
      </c>
      <c r="M3240" s="2" t="s">
        <v>10097</v>
      </c>
      <c r="N3240" s="2" t="s">
        <v>762</v>
      </c>
    </row>
    <row r="3241" spans="1:14" x14ac:dyDescent="0.25">
      <c r="A3241" s="2">
        <v>3483</v>
      </c>
      <c r="B3241" s="2" t="s">
        <v>4774</v>
      </c>
      <c r="C3241" s="2" t="s">
        <v>4775</v>
      </c>
      <c r="D3241" s="2" t="s">
        <v>636</v>
      </c>
      <c r="E3241" s="2" t="s">
        <v>10172</v>
      </c>
      <c r="F3241" s="2" t="s">
        <v>10101</v>
      </c>
      <c r="G3241" s="2" t="s">
        <v>10179</v>
      </c>
      <c r="H3241" s="2" t="s">
        <v>10248</v>
      </c>
      <c r="I3241" s="2" t="s">
        <v>10204</v>
      </c>
      <c r="J3241" s="2" t="s">
        <v>10165</v>
      </c>
      <c r="K3241" s="2" t="s">
        <v>10095</v>
      </c>
      <c r="L3241" s="2" t="s">
        <v>10124</v>
      </c>
      <c r="M3241" s="2" t="s">
        <v>10097</v>
      </c>
      <c r="N3241" s="2" t="s">
        <v>762</v>
      </c>
    </row>
    <row r="3242" spans="1:14" x14ac:dyDescent="0.25">
      <c r="A3242" s="2">
        <v>3484</v>
      </c>
      <c r="B3242" s="2" t="s">
        <v>4776</v>
      </c>
      <c r="C3242" s="2" t="s">
        <v>4777</v>
      </c>
      <c r="D3242" s="2" t="s">
        <v>636</v>
      </c>
      <c r="E3242" s="2" t="s">
        <v>10172</v>
      </c>
      <c r="F3242" s="2" t="s">
        <v>10102</v>
      </c>
      <c r="G3242" s="2" t="s">
        <v>10179</v>
      </c>
      <c r="H3242" s="2" t="s">
        <v>10248</v>
      </c>
      <c r="I3242" s="2" t="s">
        <v>10204</v>
      </c>
      <c r="J3242" s="2" t="s">
        <v>10165</v>
      </c>
      <c r="K3242" s="2" t="s">
        <v>10095</v>
      </c>
      <c r="L3242" s="2" t="s">
        <v>10124</v>
      </c>
      <c r="M3242" s="2" t="s">
        <v>10097</v>
      </c>
      <c r="N3242" s="2" t="s">
        <v>762</v>
      </c>
    </row>
    <row r="3243" spans="1:14" x14ac:dyDescent="0.25">
      <c r="A3243" s="2">
        <v>3485</v>
      </c>
      <c r="B3243" s="2" t="s">
        <v>4778</v>
      </c>
      <c r="C3243" s="2" t="s">
        <v>4779</v>
      </c>
      <c r="D3243" s="2" t="s">
        <v>636</v>
      </c>
      <c r="E3243" s="2" t="s">
        <v>10172</v>
      </c>
      <c r="F3243" s="2" t="s">
        <v>10103</v>
      </c>
      <c r="G3243" s="2" t="s">
        <v>10179</v>
      </c>
      <c r="H3243" s="2" t="s">
        <v>10248</v>
      </c>
      <c r="I3243" s="2" t="s">
        <v>10204</v>
      </c>
      <c r="J3243" s="2" t="s">
        <v>10165</v>
      </c>
      <c r="K3243" s="2" t="s">
        <v>10095</v>
      </c>
      <c r="L3243" s="2" t="s">
        <v>10124</v>
      </c>
      <c r="M3243" s="2" t="s">
        <v>10097</v>
      </c>
      <c r="N3243" s="2" t="s">
        <v>762</v>
      </c>
    </row>
    <row r="3244" spans="1:14" x14ac:dyDescent="0.25">
      <c r="A3244" s="2">
        <v>3486</v>
      </c>
      <c r="B3244" s="2" t="s">
        <v>4780</v>
      </c>
      <c r="C3244" s="2" t="s">
        <v>4781</v>
      </c>
      <c r="D3244" s="2" t="s">
        <v>636</v>
      </c>
      <c r="E3244" s="2" t="s">
        <v>10172</v>
      </c>
      <c r="F3244" s="2" t="s">
        <v>10104</v>
      </c>
      <c r="G3244" s="2" t="s">
        <v>10179</v>
      </c>
      <c r="H3244" s="2" t="s">
        <v>10248</v>
      </c>
      <c r="I3244" s="2" t="s">
        <v>10204</v>
      </c>
      <c r="J3244" s="2" t="s">
        <v>10165</v>
      </c>
      <c r="K3244" s="2" t="s">
        <v>10095</v>
      </c>
      <c r="L3244" s="2" t="s">
        <v>10124</v>
      </c>
      <c r="M3244" s="2" t="s">
        <v>10097</v>
      </c>
      <c r="N3244" s="2" t="s">
        <v>762</v>
      </c>
    </row>
    <row r="3245" spans="1:14" x14ac:dyDescent="0.25">
      <c r="A3245" s="2">
        <v>3487</v>
      </c>
      <c r="B3245" s="2" t="s">
        <v>4782</v>
      </c>
      <c r="C3245" s="2" t="s">
        <v>4783</v>
      </c>
      <c r="D3245" s="2" t="s">
        <v>636</v>
      </c>
      <c r="E3245" s="2" t="s">
        <v>10172</v>
      </c>
      <c r="F3245" s="2" t="s">
        <v>10105</v>
      </c>
      <c r="G3245" s="2" t="s">
        <v>10179</v>
      </c>
      <c r="H3245" s="2" t="s">
        <v>10248</v>
      </c>
      <c r="I3245" s="2" t="s">
        <v>10204</v>
      </c>
      <c r="J3245" s="2" t="s">
        <v>10165</v>
      </c>
      <c r="K3245" s="2" t="s">
        <v>10095</v>
      </c>
      <c r="L3245" s="2" t="s">
        <v>10124</v>
      </c>
      <c r="M3245" s="2" t="s">
        <v>10097</v>
      </c>
      <c r="N3245" s="2" t="s">
        <v>762</v>
      </c>
    </row>
    <row r="3246" spans="1:14" x14ac:dyDescent="0.25">
      <c r="A3246" s="2">
        <v>3488</v>
      </c>
      <c r="B3246" s="2" t="s">
        <v>4784</v>
      </c>
      <c r="C3246" s="2" t="s">
        <v>4785</v>
      </c>
      <c r="D3246" s="2" t="s">
        <v>636</v>
      </c>
      <c r="E3246" s="2" t="s">
        <v>10172</v>
      </c>
      <c r="F3246" s="2" t="s">
        <v>10106</v>
      </c>
      <c r="G3246" s="2" t="s">
        <v>10179</v>
      </c>
      <c r="H3246" s="2" t="s">
        <v>10248</v>
      </c>
      <c r="I3246" s="2" t="s">
        <v>10204</v>
      </c>
      <c r="J3246" s="2" t="s">
        <v>10165</v>
      </c>
      <c r="K3246" s="2" t="s">
        <v>10095</v>
      </c>
      <c r="L3246" s="2" t="s">
        <v>10124</v>
      </c>
      <c r="M3246" s="2" t="s">
        <v>10097</v>
      </c>
      <c r="N3246" s="2" t="s">
        <v>762</v>
      </c>
    </row>
    <row r="3247" spans="1:14" x14ac:dyDescent="0.25">
      <c r="A3247" s="2">
        <v>3489</v>
      </c>
      <c r="B3247" s="2" t="s">
        <v>4786</v>
      </c>
      <c r="C3247" s="2" t="s">
        <v>4787</v>
      </c>
      <c r="D3247" s="2" t="s">
        <v>636</v>
      </c>
      <c r="E3247" s="2" t="s">
        <v>10172</v>
      </c>
      <c r="F3247" s="2" t="s">
        <v>10107</v>
      </c>
      <c r="G3247" s="2" t="s">
        <v>10179</v>
      </c>
      <c r="H3247" s="2" t="s">
        <v>10248</v>
      </c>
      <c r="I3247" s="2" t="s">
        <v>10204</v>
      </c>
      <c r="J3247" s="2" t="s">
        <v>10165</v>
      </c>
      <c r="K3247" s="2" t="s">
        <v>10095</v>
      </c>
      <c r="L3247" s="2" t="s">
        <v>10124</v>
      </c>
      <c r="M3247" s="2" t="s">
        <v>10097</v>
      </c>
      <c r="N3247" s="2" t="s">
        <v>762</v>
      </c>
    </row>
    <row r="3248" spans="1:14" x14ac:dyDescent="0.25">
      <c r="A3248" s="2">
        <v>3490</v>
      </c>
      <c r="B3248" s="2" t="s">
        <v>4788</v>
      </c>
      <c r="C3248" s="2" t="s">
        <v>4789</v>
      </c>
      <c r="D3248" s="2" t="s">
        <v>636</v>
      </c>
      <c r="E3248" s="2" t="s">
        <v>10172</v>
      </c>
      <c r="F3248" s="2" t="s">
        <v>10120</v>
      </c>
      <c r="G3248" s="2" t="s">
        <v>10179</v>
      </c>
      <c r="H3248" s="2" t="s">
        <v>10248</v>
      </c>
      <c r="I3248" s="2" t="s">
        <v>10204</v>
      </c>
      <c r="J3248" s="2" t="s">
        <v>10165</v>
      </c>
      <c r="K3248" s="2" t="s">
        <v>10095</v>
      </c>
      <c r="L3248" s="2" t="s">
        <v>10124</v>
      </c>
      <c r="M3248" s="2" t="s">
        <v>10097</v>
      </c>
      <c r="N3248" s="2" t="s">
        <v>762</v>
      </c>
    </row>
    <row r="3249" spans="1:14" x14ac:dyDescent="0.25">
      <c r="A3249" s="2">
        <v>3491</v>
      </c>
      <c r="B3249" s="2" t="s">
        <v>4790</v>
      </c>
      <c r="C3249" s="2" t="s">
        <v>4791</v>
      </c>
      <c r="D3249" s="2" t="s">
        <v>636</v>
      </c>
      <c r="E3249" s="2" t="s">
        <v>10172</v>
      </c>
      <c r="F3249" s="2" t="s">
        <v>10111</v>
      </c>
      <c r="G3249" s="2" t="s">
        <v>10238</v>
      </c>
      <c r="H3249" s="2" t="s">
        <v>10245</v>
      </c>
      <c r="I3249" s="2" t="s">
        <v>10204</v>
      </c>
      <c r="J3249" s="2" t="s">
        <v>10165</v>
      </c>
      <c r="K3249" s="2" t="s">
        <v>10095</v>
      </c>
      <c r="L3249" s="2" t="s">
        <v>10124</v>
      </c>
      <c r="M3249" s="2" t="s">
        <v>10097</v>
      </c>
      <c r="N3249" s="2" t="s">
        <v>762</v>
      </c>
    </row>
    <row r="3250" spans="1:14" x14ac:dyDescent="0.25">
      <c r="A3250" s="2">
        <v>3492</v>
      </c>
      <c r="B3250" s="2" t="s">
        <v>4792</v>
      </c>
      <c r="C3250" s="2" t="s">
        <v>4793</v>
      </c>
      <c r="D3250" s="2" t="s">
        <v>636</v>
      </c>
      <c r="E3250" s="2" t="s">
        <v>10172</v>
      </c>
      <c r="F3250" s="2" t="s">
        <v>9112</v>
      </c>
      <c r="G3250" s="2" t="s">
        <v>10178</v>
      </c>
      <c r="H3250" s="2" t="s">
        <v>10163</v>
      </c>
      <c r="I3250" s="2" t="s">
        <v>10204</v>
      </c>
      <c r="J3250" s="2" t="s">
        <v>10165</v>
      </c>
      <c r="K3250" s="2" t="s">
        <v>10095</v>
      </c>
      <c r="L3250" s="2" t="s">
        <v>10124</v>
      </c>
      <c r="M3250" s="2" t="s">
        <v>10097</v>
      </c>
      <c r="N3250" s="2" t="s">
        <v>762</v>
      </c>
    </row>
    <row r="3251" spans="1:14" x14ac:dyDescent="0.25">
      <c r="A3251" s="2">
        <v>3493</v>
      </c>
      <c r="B3251" s="2" t="s">
        <v>4794</v>
      </c>
      <c r="C3251" s="2" t="s">
        <v>4795</v>
      </c>
      <c r="D3251" s="2" t="s">
        <v>636</v>
      </c>
      <c r="E3251" s="2" t="s">
        <v>10172</v>
      </c>
      <c r="F3251" s="2" t="s">
        <v>9111</v>
      </c>
      <c r="G3251" s="2" t="s">
        <v>10179</v>
      </c>
      <c r="H3251" s="2" t="s">
        <v>10248</v>
      </c>
      <c r="I3251" s="2" t="s">
        <v>10204</v>
      </c>
      <c r="J3251" s="2" t="s">
        <v>10165</v>
      </c>
      <c r="K3251" s="2" t="s">
        <v>10096</v>
      </c>
      <c r="L3251" s="2" t="s">
        <v>10124</v>
      </c>
      <c r="M3251" s="2" t="s">
        <v>10097</v>
      </c>
      <c r="N3251" s="2" t="s">
        <v>762</v>
      </c>
    </row>
    <row r="3252" spans="1:14" x14ac:dyDescent="0.25">
      <c r="A3252" s="2">
        <v>3494</v>
      </c>
      <c r="B3252" s="2" t="s">
        <v>4796</v>
      </c>
      <c r="C3252" s="2" t="s">
        <v>4797</v>
      </c>
      <c r="D3252" s="2" t="s">
        <v>636</v>
      </c>
      <c r="E3252" s="2" t="s">
        <v>10172</v>
      </c>
      <c r="F3252" s="2" t="s">
        <v>10101</v>
      </c>
      <c r="G3252" s="2" t="s">
        <v>10179</v>
      </c>
      <c r="H3252" s="2" t="s">
        <v>10248</v>
      </c>
      <c r="I3252" s="2" t="s">
        <v>10204</v>
      </c>
      <c r="J3252" s="2" t="s">
        <v>10165</v>
      </c>
      <c r="K3252" s="2" t="s">
        <v>10096</v>
      </c>
      <c r="L3252" s="2" t="s">
        <v>10124</v>
      </c>
      <c r="M3252" s="2" t="s">
        <v>10097</v>
      </c>
      <c r="N3252" s="2" t="s">
        <v>762</v>
      </c>
    </row>
    <row r="3253" spans="1:14" x14ac:dyDescent="0.25">
      <c r="A3253" s="2">
        <v>3495</v>
      </c>
      <c r="B3253" s="2" t="s">
        <v>4798</v>
      </c>
      <c r="C3253" s="2" t="s">
        <v>4799</v>
      </c>
      <c r="D3253" s="2" t="s">
        <v>636</v>
      </c>
      <c r="E3253" s="2" t="s">
        <v>10172</v>
      </c>
      <c r="F3253" s="2" t="s">
        <v>10102</v>
      </c>
      <c r="G3253" s="2" t="s">
        <v>10179</v>
      </c>
      <c r="H3253" s="2" t="s">
        <v>10248</v>
      </c>
      <c r="I3253" s="2" t="s">
        <v>10204</v>
      </c>
      <c r="J3253" s="2" t="s">
        <v>10165</v>
      </c>
      <c r="K3253" s="2" t="s">
        <v>10096</v>
      </c>
      <c r="L3253" s="2" t="s">
        <v>10124</v>
      </c>
      <c r="M3253" s="2" t="s">
        <v>10097</v>
      </c>
      <c r="N3253" s="2" t="s">
        <v>762</v>
      </c>
    </row>
    <row r="3254" spans="1:14" x14ac:dyDescent="0.25">
      <c r="A3254" s="2">
        <v>3496</v>
      </c>
      <c r="B3254" s="2" t="s">
        <v>4800</v>
      </c>
      <c r="C3254" s="2" t="s">
        <v>4801</v>
      </c>
      <c r="D3254" s="2" t="s">
        <v>636</v>
      </c>
      <c r="E3254" s="2" t="s">
        <v>10172</v>
      </c>
      <c r="F3254" s="2" t="s">
        <v>10103</v>
      </c>
      <c r="G3254" s="2" t="s">
        <v>10179</v>
      </c>
      <c r="H3254" s="2" t="s">
        <v>10248</v>
      </c>
      <c r="I3254" s="2" t="s">
        <v>10204</v>
      </c>
      <c r="J3254" s="2" t="s">
        <v>10165</v>
      </c>
      <c r="K3254" s="2" t="s">
        <v>10096</v>
      </c>
      <c r="L3254" s="2" t="s">
        <v>10124</v>
      </c>
      <c r="M3254" s="2" t="s">
        <v>10097</v>
      </c>
      <c r="N3254" s="2" t="s">
        <v>762</v>
      </c>
    </row>
    <row r="3255" spans="1:14" x14ac:dyDescent="0.25">
      <c r="A3255" s="2">
        <v>3497</v>
      </c>
      <c r="B3255" s="2" t="s">
        <v>4802</v>
      </c>
      <c r="C3255" s="2" t="s">
        <v>4803</v>
      </c>
      <c r="D3255" s="2" t="s">
        <v>636</v>
      </c>
      <c r="E3255" s="2" t="s">
        <v>10172</v>
      </c>
      <c r="F3255" s="2" t="s">
        <v>10104</v>
      </c>
      <c r="G3255" s="2" t="s">
        <v>10179</v>
      </c>
      <c r="H3255" s="2" t="s">
        <v>10248</v>
      </c>
      <c r="I3255" s="2" t="s">
        <v>10204</v>
      </c>
      <c r="J3255" s="2" t="s">
        <v>10165</v>
      </c>
      <c r="K3255" s="2" t="s">
        <v>10096</v>
      </c>
      <c r="L3255" s="2" t="s">
        <v>10124</v>
      </c>
      <c r="M3255" s="2" t="s">
        <v>10097</v>
      </c>
      <c r="N3255" s="2" t="s">
        <v>762</v>
      </c>
    </row>
    <row r="3256" spans="1:14" x14ac:dyDescent="0.25">
      <c r="A3256" s="2">
        <v>3498</v>
      </c>
      <c r="B3256" s="2" t="s">
        <v>4804</v>
      </c>
      <c r="C3256" s="2" t="s">
        <v>4805</v>
      </c>
      <c r="D3256" s="2" t="s">
        <v>636</v>
      </c>
      <c r="E3256" s="2" t="s">
        <v>10172</v>
      </c>
      <c r="F3256" s="2" t="s">
        <v>10105</v>
      </c>
      <c r="G3256" s="2" t="s">
        <v>10179</v>
      </c>
      <c r="H3256" s="2" t="s">
        <v>10248</v>
      </c>
      <c r="I3256" s="2" t="s">
        <v>10204</v>
      </c>
      <c r="J3256" s="2" t="s">
        <v>10165</v>
      </c>
      <c r="K3256" s="2" t="s">
        <v>10096</v>
      </c>
      <c r="L3256" s="2" t="s">
        <v>10124</v>
      </c>
      <c r="M3256" s="2" t="s">
        <v>10097</v>
      </c>
      <c r="N3256" s="2" t="s">
        <v>762</v>
      </c>
    </row>
    <row r="3257" spans="1:14" x14ac:dyDescent="0.25">
      <c r="A3257" s="2">
        <v>3499</v>
      </c>
      <c r="B3257" s="2" t="s">
        <v>4806</v>
      </c>
      <c r="C3257" s="2" t="s">
        <v>4807</v>
      </c>
      <c r="D3257" s="2" t="s">
        <v>636</v>
      </c>
      <c r="E3257" s="2" t="s">
        <v>10172</v>
      </c>
      <c r="F3257" s="2" t="s">
        <v>10106</v>
      </c>
      <c r="G3257" s="2" t="s">
        <v>10179</v>
      </c>
      <c r="H3257" s="2" t="s">
        <v>10248</v>
      </c>
      <c r="I3257" s="2" t="s">
        <v>10204</v>
      </c>
      <c r="J3257" s="2" t="s">
        <v>10165</v>
      </c>
      <c r="K3257" s="2" t="s">
        <v>10096</v>
      </c>
      <c r="L3257" s="2" t="s">
        <v>10124</v>
      </c>
      <c r="M3257" s="2" t="s">
        <v>10097</v>
      </c>
      <c r="N3257" s="2" t="s">
        <v>762</v>
      </c>
    </row>
    <row r="3258" spans="1:14" x14ac:dyDescent="0.25">
      <c r="A3258" s="2">
        <v>3500</v>
      </c>
      <c r="B3258" s="2" t="s">
        <v>4808</v>
      </c>
      <c r="C3258" s="2" t="s">
        <v>4809</v>
      </c>
      <c r="D3258" s="2" t="s">
        <v>636</v>
      </c>
      <c r="E3258" s="2" t="s">
        <v>10172</v>
      </c>
      <c r="F3258" s="2" t="s">
        <v>10107</v>
      </c>
      <c r="G3258" s="2" t="s">
        <v>10179</v>
      </c>
      <c r="H3258" s="2" t="s">
        <v>10248</v>
      </c>
      <c r="I3258" s="2" t="s">
        <v>10204</v>
      </c>
      <c r="J3258" s="2" t="s">
        <v>10165</v>
      </c>
      <c r="K3258" s="2" t="s">
        <v>10096</v>
      </c>
      <c r="L3258" s="2" t="s">
        <v>10124</v>
      </c>
      <c r="M3258" s="2" t="s">
        <v>10097</v>
      </c>
      <c r="N3258" s="2" t="s">
        <v>762</v>
      </c>
    </row>
    <row r="3259" spans="1:14" x14ac:dyDescent="0.25">
      <c r="A3259" s="2">
        <v>3501</v>
      </c>
      <c r="B3259" s="2" t="s">
        <v>4810</v>
      </c>
      <c r="C3259" s="2" t="s">
        <v>4811</v>
      </c>
      <c r="D3259" s="2" t="s">
        <v>636</v>
      </c>
      <c r="E3259" s="2" t="s">
        <v>10172</v>
      </c>
      <c r="F3259" s="2" t="s">
        <v>10120</v>
      </c>
      <c r="G3259" s="2" t="s">
        <v>10179</v>
      </c>
      <c r="H3259" s="2" t="s">
        <v>10248</v>
      </c>
      <c r="I3259" s="2" t="s">
        <v>10204</v>
      </c>
      <c r="J3259" s="2" t="s">
        <v>10165</v>
      </c>
      <c r="K3259" s="2" t="s">
        <v>10096</v>
      </c>
      <c r="L3259" s="2" t="s">
        <v>10124</v>
      </c>
      <c r="M3259" s="2" t="s">
        <v>10097</v>
      </c>
      <c r="N3259" s="2" t="s">
        <v>762</v>
      </c>
    </row>
    <row r="3260" spans="1:14" x14ac:dyDescent="0.25">
      <c r="A3260" s="2">
        <v>3502</v>
      </c>
      <c r="B3260" s="2" t="s">
        <v>4812</v>
      </c>
      <c r="C3260" s="2" t="s">
        <v>4813</v>
      </c>
      <c r="D3260" s="2" t="s">
        <v>636</v>
      </c>
      <c r="E3260" s="2" t="s">
        <v>10172</v>
      </c>
      <c r="F3260" s="2" t="s">
        <v>10111</v>
      </c>
      <c r="G3260" s="2" t="s">
        <v>10238</v>
      </c>
      <c r="H3260" s="2" t="s">
        <v>10245</v>
      </c>
      <c r="I3260" s="2" t="s">
        <v>10204</v>
      </c>
      <c r="J3260" s="2" t="s">
        <v>10165</v>
      </c>
      <c r="K3260" s="2" t="s">
        <v>10096</v>
      </c>
      <c r="L3260" s="2" t="s">
        <v>10124</v>
      </c>
      <c r="M3260" s="2" t="s">
        <v>10097</v>
      </c>
      <c r="N3260" s="2" t="s">
        <v>762</v>
      </c>
    </row>
    <row r="3261" spans="1:14" x14ac:dyDescent="0.25">
      <c r="A3261" s="2">
        <v>3503</v>
      </c>
      <c r="B3261" s="2" t="s">
        <v>4814</v>
      </c>
      <c r="C3261" s="2" t="s">
        <v>4815</v>
      </c>
      <c r="D3261" s="2" t="s">
        <v>636</v>
      </c>
      <c r="E3261" s="2" t="s">
        <v>10172</v>
      </c>
      <c r="F3261" s="2" t="s">
        <v>9112</v>
      </c>
      <c r="G3261" s="2" t="s">
        <v>10178</v>
      </c>
      <c r="H3261" s="2" t="s">
        <v>10163</v>
      </c>
      <c r="I3261" s="2" t="s">
        <v>10204</v>
      </c>
      <c r="J3261" s="2" t="s">
        <v>10165</v>
      </c>
      <c r="K3261" s="2" t="s">
        <v>10096</v>
      </c>
      <c r="L3261" s="2" t="s">
        <v>10124</v>
      </c>
      <c r="M3261" s="2" t="s">
        <v>10097</v>
      </c>
      <c r="N3261" s="2" t="s">
        <v>762</v>
      </c>
    </row>
    <row r="3262" spans="1:14" x14ac:dyDescent="0.25">
      <c r="A3262" s="2">
        <v>3504</v>
      </c>
      <c r="B3262" s="2" t="s">
        <v>4816</v>
      </c>
      <c r="C3262" s="2" t="s">
        <v>4817</v>
      </c>
      <c r="D3262" s="2" t="s">
        <v>636</v>
      </c>
      <c r="E3262" s="2" t="s">
        <v>10172</v>
      </c>
      <c r="F3262" s="2" t="s">
        <v>9112</v>
      </c>
      <c r="G3262" s="2" t="s">
        <v>10178</v>
      </c>
      <c r="H3262" s="2" t="s">
        <v>10163</v>
      </c>
      <c r="I3262" s="2" t="s">
        <v>9779</v>
      </c>
      <c r="J3262" s="2" t="s">
        <v>10165</v>
      </c>
      <c r="K3262" s="2" t="s">
        <v>10108</v>
      </c>
      <c r="L3262" s="2" t="s">
        <v>10124</v>
      </c>
      <c r="M3262" s="2" t="s">
        <v>10600</v>
      </c>
      <c r="N3262" s="2" t="s">
        <v>762</v>
      </c>
    </row>
    <row r="3263" spans="1:14" x14ac:dyDescent="0.25">
      <c r="A3263" s="2">
        <v>3505</v>
      </c>
      <c r="B3263" s="2" t="s">
        <v>4818</v>
      </c>
      <c r="C3263" s="2" t="s">
        <v>4819</v>
      </c>
      <c r="D3263" s="2" t="s">
        <v>636</v>
      </c>
      <c r="E3263" s="2" t="s">
        <v>10172</v>
      </c>
      <c r="F3263" s="2" t="s">
        <v>9111</v>
      </c>
      <c r="G3263" s="2" t="s">
        <v>10179</v>
      </c>
      <c r="H3263" s="2" t="s">
        <v>10248</v>
      </c>
      <c r="I3263" s="2" t="s">
        <v>9779</v>
      </c>
      <c r="J3263" s="2" t="s">
        <v>10165</v>
      </c>
      <c r="K3263" s="2" t="s">
        <v>10108</v>
      </c>
      <c r="L3263" s="2" t="s">
        <v>10124</v>
      </c>
      <c r="M3263" s="2" t="s">
        <v>10600</v>
      </c>
      <c r="N3263" s="2" t="s">
        <v>762</v>
      </c>
    </row>
    <row r="3264" spans="1:14" x14ac:dyDescent="0.25">
      <c r="A3264" s="2">
        <v>3506</v>
      </c>
      <c r="B3264" s="2" t="s">
        <v>4820</v>
      </c>
      <c r="C3264" s="2" t="s">
        <v>4821</v>
      </c>
      <c r="D3264" s="2" t="s">
        <v>636</v>
      </c>
      <c r="E3264" s="2" t="s">
        <v>10172</v>
      </c>
      <c r="F3264" s="2" t="s">
        <v>10111</v>
      </c>
      <c r="G3264" s="2" t="s">
        <v>10238</v>
      </c>
      <c r="H3264" s="2" t="s">
        <v>10245</v>
      </c>
      <c r="I3264" s="2" t="s">
        <v>9779</v>
      </c>
      <c r="J3264" s="2" t="s">
        <v>10165</v>
      </c>
      <c r="K3264" s="2" t="s">
        <v>10108</v>
      </c>
      <c r="L3264" s="2" t="s">
        <v>10124</v>
      </c>
      <c r="M3264" s="2" t="s">
        <v>10600</v>
      </c>
      <c r="N3264" s="2" t="s">
        <v>762</v>
      </c>
    </row>
    <row r="3265" spans="1:14" x14ac:dyDescent="0.25">
      <c r="A3265" s="2">
        <v>3507</v>
      </c>
      <c r="B3265" s="2" t="s">
        <v>4822</v>
      </c>
      <c r="C3265" s="2" t="s">
        <v>4823</v>
      </c>
      <c r="D3265" s="2" t="s">
        <v>636</v>
      </c>
      <c r="E3265" s="2" t="s">
        <v>10172</v>
      </c>
      <c r="F3265" s="2" t="s">
        <v>9112</v>
      </c>
      <c r="G3265" s="2" t="s">
        <v>10178</v>
      </c>
      <c r="H3265" s="2" t="s">
        <v>10163</v>
      </c>
      <c r="I3265" s="2" t="s">
        <v>9779</v>
      </c>
      <c r="J3265" s="2" t="s">
        <v>10165</v>
      </c>
      <c r="K3265" s="2" t="s">
        <v>10109</v>
      </c>
      <c r="L3265" s="2" t="s">
        <v>10124</v>
      </c>
      <c r="M3265" s="2" t="s">
        <v>10600</v>
      </c>
      <c r="N3265" s="2" t="s">
        <v>762</v>
      </c>
    </row>
    <row r="3266" spans="1:14" x14ac:dyDescent="0.25">
      <c r="A3266" s="2">
        <v>3508</v>
      </c>
      <c r="B3266" s="2" t="s">
        <v>4824</v>
      </c>
      <c r="C3266" s="2" t="s">
        <v>4825</v>
      </c>
      <c r="D3266" s="2" t="s">
        <v>636</v>
      </c>
      <c r="E3266" s="2" t="s">
        <v>10172</v>
      </c>
      <c r="F3266" s="2" t="s">
        <v>9111</v>
      </c>
      <c r="G3266" s="2" t="s">
        <v>10179</v>
      </c>
      <c r="H3266" s="2" t="s">
        <v>10248</v>
      </c>
      <c r="I3266" s="2" t="s">
        <v>9779</v>
      </c>
      <c r="J3266" s="2" t="s">
        <v>10165</v>
      </c>
      <c r="K3266" s="2" t="s">
        <v>10109</v>
      </c>
      <c r="L3266" s="2" t="s">
        <v>10124</v>
      </c>
      <c r="M3266" s="2" t="s">
        <v>10600</v>
      </c>
      <c r="N3266" s="2" t="s">
        <v>762</v>
      </c>
    </row>
    <row r="3267" spans="1:14" x14ac:dyDescent="0.25">
      <c r="A3267" s="2">
        <v>3509</v>
      </c>
      <c r="B3267" s="2" t="s">
        <v>4826</v>
      </c>
      <c r="C3267" s="2" t="s">
        <v>4827</v>
      </c>
      <c r="D3267" s="2" t="s">
        <v>636</v>
      </c>
      <c r="E3267" s="2" t="s">
        <v>10172</v>
      </c>
      <c r="F3267" s="2" t="s">
        <v>10111</v>
      </c>
      <c r="G3267" s="2" t="s">
        <v>10238</v>
      </c>
      <c r="H3267" s="2" t="s">
        <v>10245</v>
      </c>
      <c r="I3267" s="2" t="s">
        <v>9779</v>
      </c>
      <c r="J3267" s="2" t="s">
        <v>10165</v>
      </c>
      <c r="K3267" s="2" t="s">
        <v>10109</v>
      </c>
      <c r="L3267" s="2" t="s">
        <v>10124</v>
      </c>
      <c r="M3267" s="2" t="s">
        <v>10600</v>
      </c>
      <c r="N3267" s="2" t="s">
        <v>762</v>
      </c>
    </row>
    <row r="3268" spans="1:14" x14ac:dyDescent="0.25">
      <c r="A3268" s="2">
        <v>3510</v>
      </c>
      <c r="B3268" s="2" t="s">
        <v>4828</v>
      </c>
      <c r="C3268" s="2" t="s">
        <v>4829</v>
      </c>
      <c r="D3268" s="2" t="s">
        <v>636</v>
      </c>
      <c r="E3268" s="2" t="s">
        <v>10172</v>
      </c>
      <c r="F3268" s="2" t="s">
        <v>9112</v>
      </c>
      <c r="G3268" s="2" t="s">
        <v>10178</v>
      </c>
      <c r="H3268" s="2" t="s">
        <v>10163</v>
      </c>
      <c r="I3268" s="2" t="s">
        <v>9779</v>
      </c>
      <c r="J3268" s="2" t="s">
        <v>10165</v>
      </c>
      <c r="K3268" s="2" t="s">
        <v>10110</v>
      </c>
      <c r="L3268" s="2" t="s">
        <v>10124</v>
      </c>
      <c r="M3268" s="2" t="s">
        <v>10600</v>
      </c>
      <c r="N3268" s="2" t="s">
        <v>762</v>
      </c>
    </row>
    <row r="3269" spans="1:14" x14ac:dyDescent="0.25">
      <c r="A3269" s="2">
        <v>3511</v>
      </c>
      <c r="B3269" s="2" t="s">
        <v>4830</v>
      </c>
      <c r="C3269" s="2" t="s">
        <v>4831</v>
      </c>
      <c r="D3269" s="2" t="s">
        <v>636</v>
      </c>
      <c r="E3269" s="2" t="s">
        <v>10172</v>
      </c>
      <c r="F3269" s="2" t="s">
        <v>9111</v>
      </c>
      <c r="G3269" s="2" t="s">
        <v>10179</v>
      </c>
      <c r="H3269" s="2" t="s">
        <v>10248</v>
      </c>
      <c r="I3269" s="2" t="s">
        <v>9779</v>
      </c>
      <c r="J3269" s="2" t="s">
        <v>10165</v>
      </c>
      <c r="K3269" s="2" t="s">
        <v>10110</v>
      </c>
      <c r="L3269" s="2" t="s">
        <v>10124</v>
      </c>
      <c r="M3269" s="2" t="s">
        <v>10600</v>
      </c>
      <c r="N3269" s="2" t="s">
        <v>762</v>
      </c>
    </row>
    <row r="3270" spans="1:14" x14ac:dyDescent="0.25">
      <c r="A3270" s="2">
        <v>3512</v>
      </c>
      <c r="B3270" s="2" t="s">
        <v>4832</v>
      </c>
      <c r="C3270" s="2" t="s">
        <v>4833</v>
      </c>
      <c r="D3270" s="2" t="s">
        <v>636</v>
      </c>
      <c r="E3270" s="2" t="s">
        <v>10172</v>
      </c>
      <c r="F3270" s="2" t="s">
        <v>10111</v>
      </c>
      <c r="G3270" s="2" t="s">
        <v>10238</v>
      </c>
      <c r="H3270" s="2" t="s">
        <v>10245</v>
      </c>
      <c r="I3270" s="2" t="s">
        <v>9779</v>
      </c>
      <c r="J3270" s="2" t="s">
        <v>10165</v>
      </c>
      <c r="K3270" s="2" t="s">
        <v>10110</v>
      </c>
      <c r="L3270" s="2" t="s">
        <v>10124</v>
      </c>
      <c r="M3270" s="2" t="s">
        <v>10600</v>
      </c>
      <c r="N3270" s="2" t="s">
        <v>762</v>
      </c>
    </row>
    <row r="3271" spans="1:14" x14ac:dyDescent="0.25">
      <c r="A3271" s="2">
        <v>3513</v>
      </c>
      <c r="B3271" s="2" t="s">
        <v>4834</v>
      </c>
      <c r="C3271" s="2" t="s">
        <v>4835</v>
      </c>
      <c r="D3271" s="2" t="s">
        <v>636</v>
      </c>
      <c r="E3271" s="2" t="s">
        <v>10172</v>
      </c>
      <c r="F3271" s="2" t="s">
        <v>9112</v>
      </c>
      <c r="G3271" s="2" t="s">
        <v>10178</v>
      </c>
      <c r="H3271" s="2" t="s">
        <v>10163</v>
      </c>
      <c r="I3271" s="2" t="s">
        <v>9779</v>
      </c>
      <c r="J3271" s="2" t="s">
        <v>10165</v>
      </c>
      <c r="K3271" s="2" t="s">
        <v>10112</v>
      </c>
      <c r="L3271" s="2" t="s">
        <v>10124</v>
      </c>
      <c r="M3271" s="2" t="s">
        <v>10600</v>
      </c>
      <c r="N3271" s="2" t="s">
        <v>762</v>
      </c>
    </row>
    <row r="3272" spans="1:14" x14ac:dyDescent="0.25">
      <c r="A3272" s="2">
        <v>3514</v>
      </c>
      <c r="B3272" s="2" t="s">
        <v>4836</v>
      </c>
      <c r="C3272" s="2" t="s">
        <v>4837</v>
      </c>
      <c r="D3272" s="2" t="s">
        <v>636</v>
      </c>
      <c r="E3272" s="2" t="s">
        <v>10172</v>
      </c>
      <c r="F3272" s="2" t="s">
        <v>9111</v>
      </c>
      <c r="G3272" s="2" t="s">
        <v>10179</v>
      </c>
      <c r="H3272" s="2" t="s">
        <v>10248</v>
      </c>
      <c r="I3272" s="2" t="s">
        <v>9779</v>
      </c>
      <c r="J3272" s="2" t="s">
        <v>10165</v>
      </c>
      <c r="K3272" s="2" t="s">
        <v>10112</v>
      </c>
      <c r="L3272" s="2" t="s">
        <v>10124</v>
      </c>
      <c r="M3272" s="2" t="s">
        <v>10600</v>
      </c>
      <c r="N3272" s="2" t="s">
        <v>762</v>
      </c>
    </row>
    <row r="3273" spans="1:14" x14ac:dyDescent="0.25">
      <c r="A3273" s="2">
        <v>3515</v>
      </c>
      <c r="B3273" s="2" t="s">
        <v>4838</v>
      </c>
      <c r="C3273" s="2" t="s">
        <v>4839</v>
      </c>
      <c r="D3273" s="2" t="s">
        <v>636</v>
      </c>
      <c r="E3273" s="2" t="s">
        <v>10172</v>
      </c>
      <c r="F3273" s="2" t="s">
        <v>10111</v>
      </c>
      <c r="G3273" s="2" t="s">
        <v>10238</v>
      </c>
      <c r="H3273" s="2" t="s">
        <v>10245</v>
      </c>
      <c r="I3273" s="2" t="s">
        <v>9779</v>
      </c>
      <c r="J3273" s="2" t="s">
        <v>10165</v>
      </c>
      <c r="K3273" s="2" t="s">
        <v>10112</v>
      </c>
      <c r="L3273" s="2" t="s">
        <v>10124</v>
      </c>
      <c r="M3273" s="2" t="s">
        <v>10600</v>
      </c>
      <c r="N3273" s="2" t="s">
        <v>762</v>
      </c>
    </row>
    <row r="3274" spans="1:14" x14ac:dyDescent="0.25">
      <c r="A3274" s="2">
        <v>3516</v>
      </c>
      <c r="B3274" s="2" t="s">
        <v>4840</v>
      </c>
      <c r="C3274" s="2" t="s">
        <v>4841</v>
      </c>
      <c r="D3274" s="2" t="s">
        <v>636</v>
      </c>
      <c r="E3274" s="2" t="s">
        <v>10172</v>
      </c>
      <c r="F3274" s="2" t="s">
        <v>9112</v>
      </c>
      <c r="G3274" s="2" t="s">
        <v>10178</v>
      </c>
      <c r="H3274" s="2" t="s">
        <v>10163</v>
      </c>
      <c r="I3274" s="2" t="s">
        <v>9779</v>
      </c>
      <c r="J3274" s="2" t="s">
        <v>10165</v>
      </c>
      <c r="K3274" s="2" t="s">
        <v>10113</v>
      </c>
      <c r="L3274" s="2" t="s">
        <v>10124</v>
      </c>
      <c r="M3274" s="2" t="s">
        <v>10600</v>
      </c>
      <c r="N3274" s="2" t="s">
        <v>762</v>
      </c>
    </row>
    <row r="3275" spans="1:14" x14ac:dyDescent="0.25">
      <c r="A3275" s="2">
        <v>3517</v>
      </c>
      <c r="B3275" s="2" t="s">
        <v>4842</v>
      </c>
      <c r="C3275" s="2" t="s">
        <v>4843</v>
      </c>
      <c r="D3275" s="2" t="s">
        <v>636</v>
      </c>
      <c r="E3275" s="2" t="s">
        <v>10172</v>
      </c>
      <c r="F3275" s="2" t="s">
        <v>9111</v>
      </c>
      <c r="G3275" s="2" t="s">
        <v>10179</v>
      </c>
      <c r="H3275" s="2" t="s">
        <v>10248</v>
      </c>
      <c r="I3275" s="2" t="s">
        <v>9779</v>
      </c>
      <c r="J3275" s="2" t="s">
        <v>10165</v>
      </c>
      <c r="K3275" s="2" t="s">
        <v>10113</v>
      </c>
      <c r="L3275" s="2" t="s">
        <v>10124</v>
      </c>
      <c r="M3275" s="2" t="s">
        <v>10600</v>
      </c>
      <c r="N3275" s="2" t="s">
        <v>762</v>
      </c>
    </row>
    <row r="3276" spans="1:14" x14ac:dyDescent="0.25">
      <c r="A3276" s="2">
        <v>3518</v>
      </c>
      <c r="B3276" s="2" t="s">
        <v>4844</v>
      </c>
      <c r="C3276" s="2" t="s">
        <v>4845</v>
      </c>
      <c r="D3276" s="2" t="s">
        <v>636</v>
      </c>
      <c r="E3276" s="2" t="s">
        <v>10172</v>
      </c>
      <c r="F3276" s="2" t="s">
        <v>10111</v>
      </c>
      <c r="G3276" s="2" t="s">
        <v>10238</v>
      </c>
      <c r="H3276" s="2" t="s">
        <v>10245</v>
      </c>
      <c r="I3276" s="2" t="s">
        <v>9779</v>
      </c>
      <c r="J3276" s="2" t="s">
        <v>10165</v>
      </c>
      <c r="K3276" s="2" t="s">
        <v>10113</v>
      </c>
      <c r="L3276" s="2" t="s">
        <v>10124</v>
      </c>
      <c r="M3276" s="2" t="s">
        <v>10600</v>
      </c>
      <c r="N3276" s="2" t="s">
        <v>762</v>
      </c>
    </row>
    <row r="3277" spans="1:14" x14ac:dyDescent="0.25">
      <c r="A3277" s="2">
        <v>3519</v>
      </c>
      <c r="B3277" s="2" t="s">
        <v>4846</v>
      </c>
      <c r="C3277" s="2" t="s">
        <v>4847</v>
      </c>
      <c r="D3277" s="2" t="s">
        <v>636</v>
      </c>
      <c r="E3277" s="2" t="s">
        <v>10172</v>
      </c>
      <c r="F3277" s="2" t="s">
        <v>9112</v>
      </c>
      <c r="G3277" s="2" t="s">
        <v>10178</v>
      </c>
      <c r="H3277" s="2" t="s">
        <v>10163</v>
      </c>
      <c r="I3277" s="2" t="s">
        <v>9779</v>
      </c>
      <c r="J3277" s="2" t="s">
        <v>10165</v>
      </c>
      <c r="K3277" s="2" t="s">
        <v>10114</v>
      </c>
      <c r="L3277" s="2" t="s">
        <v>10124</v>
      </c>
      <c r="M3277" s="2" t="s">
        <v>10600</v>
      </c>
      <c r="N3277" s="2" t="s">
        <v>762</v>
      </c>
    </row>
    <row r="3278" spans="1:14" x14ac:dyDescent="0.25">
      <c r="A3278" s="2">
        <v>3520</v>
      </c>
      <c r="B3278" s="2" t="s">
        <v>4848</v>
      </c>
      <c r="C3278" s="2" t="s">
        <v>4849</v>
      </c>
      <c r="D3278" s="2" t="s">
        <v>636</v>
      </c>
      <c r="E3278" s="2" t="s">
        <v>10172</v>
      </c>
      <c r="F3278" s="2" t="s">
        <v>9111</v>
      </c>
      <c r="G3278" s="2" t="s">
        <v>10179</v>
      </c>
      <c r="H3278" s="2" t="s">
        <v>10248</v>
      </c>
      <c r="I3278" s="2" t="s">
        <v>9779</v>
      </c>
      <c r="J3278" s="2" t="s">
        <v>10165</v>
      </c>
      <c r="K3278" s="2" t="s">
        <v>10114</v>
      </c>
      <c r="L3278" s="2" t="s">
        <v>10124</v>
      </c>
      <c r="M3278" s="2" t="s">
        <v>10600</v>
      </c>
      <c r="N3278" s="2" t="s">
        <v>762</v>
      </c>
    </row>
    <row r="3279" spans="1:14" x14ac:dyDescent="0.25">
      <c r="A3279" s="2">
        <v>3521</v>
      </c>
      <c r="B3279" s="2" t="s">
        <v>4850</v>
      </c>
      <c r="C3279" s="2" t="s">
        <v>4851</v>
      </c>
      <c r="D3279" s="2" t="s">
        <v>636</v>
      </c>
      <c r="E3279" s="2" t="s">
        <v>10172</v>
      </c>
      <c r="F3279" s="2" t="s">
        <v>10111</v>
      </c>
      <c r="G3279" s="2" t="s">
        <v>10238</v>
      </c>
      <c r="H3279" s="2" t="s">
        <v>10245</v>
      </c>
      <c r="I3279" s="2" t="s">
        <v>9779</v>
      </c>
      <c r="J3279" s="2" t="s">
        <v>10165</v>
      </c>
      <c r="K3279" s="2" t="s">
        <v>10114</v>
      </c>
      <c r="L3279" s="2" t="s">
        <v>10124</v>
      </c>
      <c r="M3279" s="2" t="s">
        <v>10600</v>
      </c>
      <c r="N3279" s="2" t="s">
        <v>762</v>
      </c>
    </row>
    <row r="3280" spans="1:14" x14ac:dyDescent="0.25">
      <c r="A3280" s="2">
        <v>3522</v>
      </c>
      <c r="B3280" s="2" t="s">
        <v>4852</v>
      </c>
      <c r="C3280" s="2" t="s">
        <v>4853</v>
      </c>
      <c r="D3280" s="2" t="s">
        <v>636</v>
      </c>
      <c r="E3280" s="2" t="s">
        <v>10172</v>
      </c>
      <c r="F3280" s="2" t="s">
        <v>9112</v>
      </c>
      <c r="G3280" s="2" t="s">
        <v>10178</v>
      </c>
      <c r="H3280" s="2" t="s">
        <v>10163</v>
      </c>
      <c r="I3280" s="2" t="s">
        <v>9779</v>
      </c>
      <c r="J3280" s="2" t="s">
        <v>10165</v>
      </c>
      <c r="K3280" s="2" t="s">
        <v>10115</v>
      </c>
      <c r="L3280" s="2" t="s">
        <v>10124</v>
      </c>
      <c r="M3280" s="2" t="s">
        <v>10600</v>
      </c>
      <c r="N3280" s="2" t="s">
        <v>762</v>
      </c>
    </row>
    <row r="3281" spans="1:14" x14ac:dyDescent="0.25">
      <c r="A3281" s="2">
        <v>3523</v>
      </c>
      <c r="B3281" s="2" t="s">
        <v>4854</v>
      </c>
      <c r="C3281" s="2" t="s">
        <v>4855</v>
      </c>
      <c r="D3281" s="2" t="s">
        <v>636</v>
      </c>
      <c r="E3281" s="2" t="s">
        <v>10172</v>
      </c>
      <c r="F3281" s="2" t="s">
        <v>9111</v>
      </c>
      <c r="G3281" s="2" t="s">
        <v>10179</v>
      </c>
      <c r="H3281" s="2" t="s">
        <v>10248</v>
      </c>
      <c r="I3281" s="2" t="s">
        <v>9779</v>
      </c>
      <c r="J3281" s="2" t="s">
        <v>10165</v>
      </c>
      <c r="K3281" s="2" t="s">
        <v>10115</v>
      </c>
      <c r="L3281" s="2" t="s">
        <v>10124</v>
      </c>
      <c r="M3281" s="2" t="s">
        <v>10600</v>
      </c>
      <c r="N3281" s="2" t="s">
        <v>762</v>
      </c>
    </row>
    <row r="3282" spans="1:14" x14ac:dyDescent="0.25">
      <c r="A3282" s="2">
        <v>3524</v>
      </c>
      <c r="B3282" s="2" t="s">
        <v>4856</v>
      </c>
      <c r="C3282" s="2" t="s">
        <v>4857</v>
      </c>
      <c r="D3282" s="2" t="s">
        <v>636</v>
      </c>
      <c r="E3282" s="2" t="s">
        <v>10172</v>
      </c>
      <c r="F3282" s="2" t="s">
        <v>10111</v>
      </c>
      <c r="G3282" s="2" t="s">
        <v>10238</v>
      </c>
      <c r="H3282" s="2" t="s">
        <v>10245</v>
      </c>
      <c r="I3282" s="2" t="s">
        <v>9779</v>
      </c>
      <c r="J3282" s="2" t="s">
        <v>10165</v>
      </c>
      <c r="K3282" s="2" t="s">
        <v>10115</v>
      </c>
      <c r="L3282" s="2" t="s">
        <v>10124</v>
      </c>
      <c r="M3282" s="2" t="s">
        <v>10600</v>
      </c>
      <c r="N3282" s="2" t="s">
        <v>762</v>
      </c>
    </row>
    <row r="3283" spans="1:14" x14ac:dyDescent="0.25">
      <c r="A3283" s="2">
        <v>3525</v>
      </c>
      <c r="B3283" s="2" t="s">
        <v>4858</v>
      </c>
      <c r="C3283" s="2" t="s">
        <v>4859</v>
      </c>
      <c r="D3283" s="2" t="s">
        <v>636</v>
      </c>
      <c r="E3283" s="2" t="s">
        <v>10172</v>
      </c>
      <c r="F3283" s="2" t="s">
        <v>9112</v>
      </c>
      <c r="G3283" s="2" t="s">
        <v>10178</v>
      </c>
      <c r="H3283" s="2" t="s">
        <v>10163</v>
      </c>
      <c r="I3283" s="2" t="s">
        <v>9779</v>
      </c>
      <c r="J3283" s="2" t="s">
        <v>10165</v>
      </c>
      <c r="K3283" s="2" t="s">
        <v>10085</v>
      </c>
      <c r="L3283" s="2" t="s">
        <v>10124</v>
      </c>
      <c r="M3283" s="2" t="s">
        <v>10601</v>
      </c>
      <c r="N3283" s="2" t="s">
        <v>762</v>
      </c>
    </row>
    <row r="3284" spans="1:14" x14ac:dyDescent="0.25">
      <c r="A3284" s="2">
        <v>3526</v>
      </c>
      <c r="B3284" s="2" t="s">
        <v>4860</v>
      </c>
      <c r="C3284" s="2" t="s">
        <v>4861</v>
      </c>
      <c r="D3284" s="2" t="s">
        <v>636</v>
      </c>
      <c r="E3284" s="2" t="s">
        <v>10172</v>
      </c>
      <c r="F3284" s="2" t="s">
        <v>9111</v>
      </c>
      <c r="G3284" s="2" t="s">
        <v>10179</v>
      </c>
      <c r="H3284" s="2" t="s">
        <v>10248</v>
      </c>
      <c r="I3284" s="2" t="s">
        <v>9779</v>
      </c>
      <c r="J3284" s="2" t="s">
        <v>10165</v>
      </c>
      <c r="K3284" s="2" t="s">
        <v>10085</v>
      </c>
      <c r="L3284" s="2" t="s">
        <v>10124</v>
      </c>
      <c r="M3284" s="2" t="s">
        <v>10601</v>
      </c>
      <c r="N3284" s="2" t="s">
        <v>762</v>
      </c>
    </row>
    <row r="3285" spans="1:14" x14ac:dyDescent="0.25">
      <c r="A3285" s="2">
        <v>3527</v>
      </c>
      <c r="B3285" s="2" t="s">
        <v>4862</v>
      </c>
      <c r="C3285" s="2" t="s">
        <v>4863</v>
      </c>
      <c r="D3285" s="2" t="s">
        <v>636</v>
      </c>
      <c r="E3285" s="2" t="s">
        <v>10172</v>
      </c>
      <c r="F3285" s="2" t="s">
        <v>10111</v>
      </c>
      <c r="G3285" s="2" t="s">
        <v>10238</v>
      </c>
      <c r="H3285" s="2" t="s">
        <v>10245</v>
      </c>
      <c r="I3285" s="2" t="s">
        <v>9779</v>
      </c>
      <c r="J3285" s="2" t="s">
        <v>10165</v>
      </c>
      <c r="K3285" s="2" t="s">
        <v>10085</v>
      </c>
      <c r="L3285" s="2" t="s">
        <v>10124</v>
      </c>
      <c r="M3285" s="2" t="s">
        <v>10601</v>
      </c>
      <c r="N3285" s="2" t="s">
        <v>762</v>
      </c>
    </row>
    <row r="3286" spans="1:14" x14ac:dyDescent="0.25">
      <c r="A3286" s="2">
        <v>3528</v>
      </c>
      <c r="B3286" s="2" t="s">
        <v>4864</v>
      </c>
      <c r="C3286" s="2" t="s">
        <v>4865</v>
      </c>
      <c r="D3286" s="2" t="s">
        <v>636</v>
      </c>
      <c r="E3286" s="2" t="s">
        <v>10172</v>
      </c>
      <c r="F3286" s="2" t="s">
        <v>10123</v>
      </c>
      <c r="G3286" s="2" t="s">
        <v>10178</v>
      </c>
      <c r="H3286" s="2" t="s">
        <v>10163</v>
      </c>
      <c r="I3286" s="2" t="s">
        <v>10204</v>
      </c>
      <c r="J3286" s="2" t="s">
        <v>10165</v>
      </c>
      <c r="K3286" s="2" t="s">
        <v>10085</v>
      </c>
      <c r="L3286" s="2" t="s">
        <v>10124</v>
      </c>
      <c r="M3286" s="2" t="s">
        <v>10116</v>
      </c>
      <c r="N3286" s="2" t="s">
        <v>762</v>
      </c>
    </row>
    <row r="3287" spans="1:14" x14ac:dyDescent="0.25">
      <c r="A3287" s="2">
        <v>3529</v>
      </c>
      <c r="B3287" s="2" t="s">
        <v>4866</v>
      </c>
      <c r="C3287" s="2" t="s">
        <v>4867</v>
      </c>
      <c r="D3287" s="2" t="s">
        <v>636</v>
      </c>
      <c r="E3287" s="2" t="s">
        <v>10172</v>
      </c>
      <c r="F3287" s="2" t="s">
        <v>10123</v>
      </c>
      <c r="G3287" s="2" t="s">
        <v>10178</v>
      </c>
      <c r="H3287" s="2" t="s">
        <v>10163</v>
      </c>
      <c r="I3287" s="2" t="s">
        <v>10204</v>
      </c>
      <c r="J3287" s="2" t="s">
        <v>10165</v>
      </c>
      <c r="K3287" s="2" t="s">
        <v>10085</v>
      </c>
      <c r="L3287" s="2" t="s">
        <v>10124</v>
      </c>
      <c r="M3287" s="2" t="s">
        <v>10117</v>
      </c>
      <c r="N3287" s="2" t="s">
        <v>762</v>
      </c>
    </row>
    <row r="3288" spans="1:14" x14ac:dyDescent="0.25">
      <c r="A3288" s="2">
        <v>3531</v>
      </c>
      <c r="B3288" s="2" t="s">
        <v>4868</v>
      </c>
      <c r="C3288" s="2" t="s">
        <v>4869</v>
      </c>
      <c r="D3288" s="2" t="s">
        <v>762</v>
      </c>
      <c r="E3288" s="2" t="s">
        <v>10172</v>
      </c>
      <c r="F3288" s="2" t="s">
        <v>10090</v>
      </c>
      <c r="G3288" s="2" t="s">
        <v>10179</v>
      </c>
      <c r="H3288" s="2" t="s">
        <v>10181</v>
      </c>
      <c r="I3288" s="2" t="s">
        <v>762</v>
      </c>
      <c r="J3288" s="2" t="s">
        <v>10159</v>
      </c>
      <c r="K3288" s="2" t="s">
        <v>10159</v>
      </c>
      <c r="L3288" s="2" t="s">
        <v>9105</v>
      </c>
      <c r="M3288" s="2" t="s">
        <v>10088</v>
      </c>
      <c r="N3288" s="2" t="s">
        <v>762</v>
      </c>
    </row>
    <row r="3289" spans="1:14" x14ac:dyDescent="0.25">
      <c r="A3289" s="2">
        <v>3533</v>
      </c>
      <c r="B3289" s="2" t="s">
        <v>4870</v>
      </c>
      <c r="C3289" s="2" t="s">
        <v>4871</v>
      </c>
      <c r="D3289" s="2" t="s">
        <v>762</v>
      </c>
      <c r="E3289" s="2" t="s">
        <v>10172</v>
      </c>
      <c r="F3289" s="2" t="s">
        <v>10091</v>
      </c>
      <c r="G3289" s="2" t="s">
        <v>10179</v>
      </c>
      <c r="H3289" s="2" t="s">
        <v>10181</v>
      </c>
      <c r="I3289" s="2" t="s">
        <v>762</v>
      </c>
      <c r="J3289" s="2" t="s">
        <v>10159</v>
      </c>
      <c r="K3289" s="2" t="s">
        <v>10159</v>
      </c>
      <c r="L3289" s="2" t="s">
        <v>9105</v>
      </c>
      <c r="M3289" s="2" t="s">
        <v>10088</v>
      </c>
      <c r="N3289" s="2" t="s">
        <v>762</v>
      </c>
    </row>
    <row r="3290" spans="1:14" x14ac:dyDescent="0.25">
      <c r="A3290" s="2">
        <v>3534</v>
      </c>
      <c r="B3290" s="2" t="s">
        <v>4872</v>
      </c>
      <c r="C3290" s="2" t="s">
        <v>637</v>
      </c>
      <c r="D3290" s="2" t="s">
        <v>762</v>
      </c>
      <c r="E3290" s="2" t="s">
        <v>10172</v>
      </c>
      <c r="F3290" s="2" t="s">
        <v>10092</v>
      </c>
      <c r="G3290" s="2" t="s">
        <v>10179</v>
      </c>
      <c r="H3290" s="2" t="s">
        <v>10181</v>
      </c>
      <c r="I3290" s="2" t="s">
        <v>762</v>
      </c>
      <c r="J3290" s="2" t="s">
        <v>10159</v>
      </c>
      <c r="K3290" s="2" t="s">
        <v>10159</v>
      </c>
      <c r="L3290" s="2" t="s">
        <v>9105</v>
      </c>
      <c r="M3290" s="2" t="s">
        <v>10088</v>
      </c>
      <c r="N3290" s="2" t="s">
        <v>762</v>
      </c>
    </row>
    <row r="3291" spans="1:14" x14ac:dyDescent="0.25">
      <c r="A3291" s="2">
        <v>3535</v>
      </c>
      <c r="B3291" s="2" t="s">
        <v>4873</v>
      </c>
      <c r="C3291" s="2" t="s">
        <v>638</v>
      </c>
      <c r="D3291" s="2" t="s">
        <v>762</v>
      </c>
      <c r="E3291" s="2" t="s">
        <v>10172</v>
      </c>
      <c r="F3291" s="2" t="s">
        <v>10093</v>
      </c>
      <c r="G3291" s="2" t="s">
        <v>10179</v>
      </c>
      <c r="H3291" s="2" t="s">
        <v>10181</v>
      </c>
      <c r="I3291" s="2" t="s">
        <v>762</v>
      </c>
      <c r="J3291" s="2" t="s">
        <v>10159</v>
      </c>
      <c r="K3291" s="2" t="s">
        <v>10159</v>
      </c>
      <c r="L3291" s="2" t="s">
        <v>9105</v>
      </c>
      <c r="M3291" s="2" t="s">
        <v>10088</v>
      </c>
      <c r="N3291" s="2" t="s">
        <v>762</v>
      </c>
    </row>
    <row r="3292" spans="1:14" x14ac:dyDescent="0.25">
      <c r="A3292" s="2">
        <v>3539</v>
      </c>
      <c r="B3292" s="2" t="s">
        <v>4874</v>
      </c>
      <c r="C3292" s="2" t="s">
        <v>4875</v>
      </c>
      <c r="D3292" s="2" t="s">
        <v>762</v>
      </c>
      <c r="E3292" s="2" t="s">
        <v>10172</v>
      </c>
      <c r="F3292" s="2" t="s">
        <v>10094</v>
      </c>
      <c r="G3292" s="2" t="s">
        <v>10179</v>
      </c>
      <c r="H3292" s="2" t="s">
        <v>10181</v>
      </c>
      <c r="I3292" s="2" t="s">
        <v>762</v>
      </c>
      <c r="J3292" s="2" t="s">
        <v>10159</v>
      </c>
      <c r="K3292" s="2" t="s">
        <v>10159</v>
      </c>
      <c r="L3292" s="2" t="s">
        <v>9105</v>
      </c>
      <c r="M3292" s="2" t="s">
        <v>10088</v>
      </c>
      <c r="N3292" s="2" t="s">
        <v>762</v>
      </c>
    </row>
    <row r="3293" spans="1:14" x14ac:dyDescent="0.25">
      <c r="A3293" s="2">
        <v>3540</v>
      </c>
      <c r="B3293" s="2" t="s">
        <v>4876</v>
      </c>
      <c r="C3293" s="2" t="s">
        <v>639</v>
      </c>
      <c r="D3293" s="2" t="s">
        <v>762</v>
      </c>
      <c r="E3293" s="2" t="s">
        <v>10172</v>
      </c>
      <c r="F3293" s="2" t="s">
        <v>10089</v>
      </c>
      <c r="G3293" s="2" t="s">
        <v>10180</v>
      </c>
      <c r="H3293" s="2" t="s">
        <v>10161</v>
      </c>
      <c r="I3293" s="2" t="s">
        <v>762</v>
      </c>
      <c r="J3293" s="2" t="s">
        <v>10159</v>
      </c>
      <c r="K3293" s="2" t="s">
        <v>10159</v>
      </c>
      <c r="L3293" s="2" t="s">
        <v>9105</v>
      </c>
      <c r="N3293" s="2" t="s">
        <v>762</v>
      </c>
    </row>
    <row r="3294" spans="1:14" x14ac:dyDescent="0.25">
      <c r="A3294" s="2">
        <v>3541</v>
      </c>
      <c r="B3294" s="2" t="s">
        <v>4877</v>
      </c>
      <c r="C3294" s="2" t="s">
        <v>4878</v>
      </c>
      <c r="D3294" s="2" t="s">
        <v>762</v>
      </c>
      <c r="E3294" s="2" t="s">
        <v>10174</v>
      </c>
      <c r="F3294" s="2" t="s">
        <v>10230</v>
      </c>
      <c r="G3294" s="2" t="s">
        <v>10158</v>
      </c>
      <c r="H3294" s="2" t="s">
        <v>10160</v>
      </c>
      <c r="I3294" s="2" t="s">
        <v>10204</v>
      </c>
      <c r="J3294" s="2" t="s">
        <v>10167</v>
      </c>
      <c r="L3294" s="2" t="s">
        <v>9096</v>
      </c>
      <c r="M3294" s="2" t="s">
        <v>9658</v>
      </c>
      <c r="N3294" s="2" t="s">
        <v>10228</v>
      </c>
    </row>
    <row r="3295" spans="1:14" x14ac:dyDescent="0.25">
      <c r="A3295" s="2">
        <v>3542</v>
      </c>
      <c r="B3295" s="2" t="s">
        <v>4879</v>
      </c>
      <c r="C3295" s="2" t="s">
        <v>4880</v>
      </c>
      <c r="D3295" s="2" t="s">
        <v>762</v>
      </c>
      <c r="E3295" s="2" t="s">
        <v>10174</v>
      </c>
      <c r="F3295" s="2" t="s">
        <v>10230</v>
      </c>
      <c r="G3295" s="2" t="s">
        <v>10158</v>
      </c>
      <c r="H3295" s="2" t="s">
        <v>10160</v>
      </c>
      <c r="I3295" s="2" t="s">
        <v>10204</v>
      </c>
      <c r="J3295" s="2" t="s">
        <v>10166</v>
      </c>
      <c r="L3295" s="2" t="s">
        <v>9096</v>
      </c>
      <c r="M3295" s="2" t="s">
        <v>9658</v>
      </c>
      <c r="N3295" s="2" t="s">
        <v>10228</v>
      </c>
    </row>
    <row r="3296" spans="1:14" x14ac:dyDescent="0.25">
      <c r="A3296" s="2">
        <v>3543</v>
      </c>
      <c r="B3296" s="2" t="s">
        <v>4881</v>
      </c>
      <c r="C3296" s="2" t="s">
        <v>640</v>
      </c>
      <c r="D3296" s="2" t="s">
        <v>762</v>
      </c>
      <c r="E3296" s="2" t="s">
        <v>10174</v>
      </c>
      <c r="F3296" s="2" t="s">
        <v>10084</v>
      </c>
      <c r="G3296" s="2" t="s">
        <v>10158</v>
      </c>
      <c r="H3296" s="2" t="s">
        <v>10160</v>
      </c>
      <c r="I3296" s="2" t="s">
        <v>10227</v>
      </c>
      <c r="J3296" s="2" t="s">
        <v>10660</v>
      </c>
      <c r="L3296" s="2" t="s">
        <v>9096</v>
      </c>
      <c r="M3296" s="2" t="s">
        <v>9658</v>
      </c>
      <c r="N3296" s="2" t="s">
        <v>10228</v>
      </c>
    </row>
    <row r="3297" spans="1:14" x14ac:dyDescent="0.25">
      <c r="A3297" s="2">
        <v>3544</v>
      </c>
      <c r="B3297" s="2" t="s">
        <v>4882</v>
      </c>
      <c r="C3297" s="2" t="s">
        <v>641</v>
      </c>
      <c r="D3297" s="2" t="s">
        <v>762</v>
      </c>
      <c r="E3297" s="2" t="s">
        <v>10174</v>
      </c>
      <c r="F3297" s="2" t="s">
        <v>10084</v>
      </c>
      <c r="G3297" s="2" t="s">
        <v>10158</v>
      </c>
      <c r="H3297" s="2" t="s">
        <v>10160</v>
      </c>
      <c r="I3297" s="2" t="s">
        <v>10203</v>
      </c>
      <c r="J3297" s="2" t="s">
        <v>10660</v>
      </c>
      <c r="L3297" s="2" t="s">
        <v>9096</v>
      </c>
      <c r="M3297" s="2" t="s">
        <v>9658</v>
      </c>
      <c r="N3297" s="2" t="s">
        <v>10228</v>
      </c>
    </row>
    <row r="3298" spans="1:14" x14ac:dyDescent="0.25">
      <c r="A3298" s="2">
        <v>3545</v>
      </c>
      <c r="B3298" s="2" t="s">
        <v>4883</v>
      </c>
      <c r="C3298" s="2" t="s">
        <v>642</v>
      </c>
      <c r="D3298" s="2" t="s">
        <v>762</v>
      </c>
      <c r="E3298" s="2" t="s">
        <v>10174</v>
      </c>
      <c r="F3298" s="2" t="s">
        <v>10087</v>
      </c>
      <c r="G3298" s="2" t="s">
        <v>10158</v>
      </c>
      <c r="H3298" s="2" t="s">
        <v>10160</v>
      </c>
      <c r="I3298" s="2" t="s">
        <v>10203</v>
      </c>
      <c r="J3298" s="2" t="s">
        <v>10660</v>
      </c>
      <c r="K3298" s="2" t="s">
        <v>10159</v>
      </c>
      <c r="L3298" s="2" t="s">
        <v>9096</v>
      </c>
      <c r="M3298" s="2" t="s">
        <v>9658</v>
      </c>
      <c r="N3298" s="2" t="s">
        <v>10228</v>
      </c>
    </row>
    <row r="3299" spans="1:14" x14ac:dyDescent="0.25">
      <c r="A3299" s="2">
        <v>3546</v>
      </c>
      <c r="B3299" s="2" t="s">
        <v>4884</v>
      </c>
      <c r="C3299" s="2" t="s">
        <v>4885</v>
      </c>
      <c r="D3299" s="2" t="s">
        <v>762</v>
      </c>
      <c r="E3299" s="2" t="s">
        <v>10174</v>
      </c>
      <c r="F3299" s="2" t="s">
        <v>10253</v>
      </c>
      <c r="G3299" s="2" t="s">
        <v>10158</v>
      </c>
      <c r="H3299" s="2" t="s">
        <v>10160</v>
      </c>
      <c r="I3299" s="2" t="s">
        <v>10203</v>
      </c>
      <c r="J3299" s="2" t="s">
        <v>9156</v>
      </c>
      <c r="L3299" s="2" t="s">
        <v>9096</v>
      </c>
      <c r="M3299" s="2" t="s">
        <v>9658</v>
      </c>
      <c r="N3299" s="2" t="s">
        <v>10228</v>
      </c>
    </row>
    <row r="3300" spans="1:14" x14ac:dyDescent="0.25">
      <c r="A3300" s="2">
        <v>3547</v>
      </c>
      <c r="B3300" s="2" t="s">
        <v>4886</v>
      </c>
      <c r="C3300" s="2" t="s">
        <v>4887</v>
      </c>
      <c r="D3300" s="2" t="s">
        <v>762</v>
      </c>
      <c r="E3300" s="2" t="s">
        <v>10174</v>
      </c>
      <c r="F3300" s="2" t="s">
        <v>10253</v>
      </c>
      <c r="G3300" s="2" t="s">
        <v>10158</v>
      </c>
      <c r="H3300" s="2" t="s">
        <v>10160</v>
      </c>
      <c r="I3300" s="2" t="s">
        <v>10203</v>
      </c>
      <c r="J3300" s="2" t="s">
        <v>10167</v>
      </c>
      <c r="L3300" s="2" t="s">
        <v>9096</v>
      </c>
      <c r="M3300" s="2" t="s">
        <v>9658</v>
      </c>
      <c r="N3300" s="2" t="s">
        <v>10228</v>
      </c>
    </row>
    <row r="3301" spans="1:14" x14ac:dyDescent="0.25">
      <c r="A3301" s="2">
        <v>3548</v>
      </c>
      <c r="B3301" s="2" t="s">
        <v>4888</v>
      </c>
      <c r="C3301" s="2" t="s">
        <v>4889</v>
      </c>
      <c r="D3301" s="2" t="s">
        <v>762</v>
      </c>
      <c r="E3301" s="2" t="s">
        <v>10174</v>
      </c>
      <c r="F3301" s="2" t="s">
        <v>10253</v>
      </c>
      <c r="G3301" s="2" t="s">
        <v>10158</v>
      </c>
      <c r="H3301" s="2" t="s">
        <v>10160</v>
      </c>
      <c r="I3301" s="2" t="s">
        <v>10203</v>
      </c>
      <c r="J3301" s="2" t="s">
        <v>10166</v>
      </c>
      <c r="L3301" s="2" t="s">
        <v>9096</v>
      </c>
      <c r="M3301" s="2" t="s">
        <v>9658</v>
      </c>
      <c r="N3301" s="2" t="s">
        <v>10228</v>
      </c>
    </row>
    <row r="3302" spans="1:14" x14ac:dyDescent="0.25">
      <c r="A3302" s="2">
        <v>3549</v>
      </c>
      <c r="B3302" s="2" t="s">
        <v>4890</v>
      </c>
      <c r="C3302" s="2" t="s">
        <v>4891</v>
      </c>
      <c r="D3302" s="2" t="s">
        <v>762</v>
      </c>
      <c r="E3302" s="2" t="s">
        <v>10174</v>
      </c>
      <c r="F3302" s="2" t="s">
        <v>10084</v>
      </c>
      <c r="G3302" s="2" t="s">
        <v>10158</v>
      </c>
      <c r="H3302" s="2" t="s">
        <v>10160</v>
      </c>
      <c r="I3302" s="2" t="s">
        <v>10204</v>
      </c>
      <c r="J3302" s="2" t="s">
        <v>10660</v>
      </c>
      <c r="L3302" s="2" t="s">
        <v>9096</v>
      </c>
      <c r="M3302" s="2" t="s">
        <v>9658</v>
      </c>
      <c r="N3302" s="2" t="s">
        <v>10228</v>
      </c>
    </row>
    <row r="3303" spans="1:14" x14ac:dyDescent="0.25">
      <c r="A3303" s="2">
        <v>3550</v>
      </c>
      <c r="B3303" s="2" t="s">
        <v>4892</v>
      </c>
      <c r="C3303" s="2" t="s">
        <v>4893</v>
      </c>
      <c r="D3303" s="2" t="s">
        <v>762</v>
      </c>
      <c r="E3303" s="2" t="s">
        <v>10174</v>
      </c>
      <c r="F3303" s="2" t="s">
        <v>10087</v>
      </c>
      <c r="G3303" s="2" t="s">
        <v>10158</v>
      </c>
      <c r="H3303" s="2" t="s">
        <v>10160</v>
      </c>
      <c r="I3303" s="2" t="s">
        <v>10204</v>
      </c>
      <c r="J3303" s="2" t="s">
        <v>10660</v>
      </c>
      <c r="K3303" s="2" t="s">
        <v>10159</v>
      </c>
      <c r="L3303" s="2" t="s">
        <v>9096</v>
      </c>
      <c r="M3303" s="2" t="s">
        <v>9658</v>
      </c>
      <c r="N3303" s="2" t="s">
        <v>10228</v>
      </c>
    </row>
    <row r="3304" spans="1:14" x14ac:dyDescent="0.25">
      <c r="A3304" s="2">
        <v>3551</v>
      </c>
      <c r="B3304" s="2" t="s">
        <v>4894</v>
      </c>
      <c r="C3304" s="2" t="s">
        <v>4895</v>
      </c>
      <c r="D3304" s="2" t="s">
        <v>762</v>
      </c>
      <c r="E3304" s="2" t="s">
        <v>10174</v>
      </c>
      <c r="F3304" s="2" t="s">
        <v>10253</v>
      </c>
      <c r="G3304" s="2" t="s">
        <v>10158</v>
      </c>
      <c r="H3304" s="2" t="s">
        <v>10160</v>
      </c>
      <c r="I3304" s="2" t="s">
        <v>10204</v>
      </c>
      <c r="J3304" s="2" t="s">
        <v>9156</v>
      </c>
      <c r="L3304" s="2" t="s">
        <v>9096</v>
      </c>
      <c r="M3304" s="2" t="s">
        <v>9658</v>
      </c>
      <c r="N3304" s="2" t="s">
        <v>10228</v>
      </c>
    </row>
    <row r="3305" spans="1:14" x14ac:dyDescent="0.25">
      <c r="A3305" s="2">
        <v>3552</v>
      </c>
      <c r="B3305" s="2" t="s">
        <v>4896</v>
      </c>
      <c r="C3305" s="2" t="s">
        <v>4897</v>
      </c>
      <c r="D3305" s="2" t="s">
        <v>762</v>
      </c>
      <c r="E3305" s="2" t="s">
        <v>10174</v>
      </c>
      <c r="F3305" s="2" t="s">
        <v>10253</v>
      </c>
      <c r="G3305" s="2" t="s">
        <v>10158</v>
      </c>
      <c r="H3305" s="2" t="s">
        <v>10160</v>
      </c>
      <c r="I3305" s="2" t="s">
        <v>10204</v>
      </c>
      <c r="J3305" s="2" t="s">
        <v>10167</v>
      </c>
      <c r="L3305" s="2" t="s">
        <v>9096</v>
      </c>
      <c r="M3305" s="2" t="s">
        <v>9658</v>
      </c>
      <c r="N3305" s="2" t="s">
        <v>10228</v>
      </c>
    </row>
    <row r="3306" spans="1:14" x14ac:dyDescent="0.25">
      <c r="A3306" s="2">
        <v>3553</v>
      </c>
      <c r="B3306" s="2" t="s">
        <v>4898</v>
      </c>
      <c r="C3306" s="2" t="s">
        <v>4899</v>
      </c>
      <c r="D3306" s="2" t="s">
        <v>762</v>
      </c>
      <c r="E3306" s="2" t="s">
        <v>10174</v>
      </c>
      <c r="F3306" s="2" t="s">
        <v>10253</v>
      </c>
      <c r="G3306" s="2" t="s">
        <v>10158</v>
      </c>
      <c r="H3306" s="2" t="s">
        <v>10160</v>
      </c>
      <c r="I3306" s="2" t="s">
        <v>10204</v>
      </c>
      <c r="J3306" s="2" t="s">
        <v>10166</v>
      </c>
      <c r="L3306" s="2" t="s">
        <v>9096</v>
      </c>
      <c r="M3306" s="2" t="s">
        <v>9658</v>
      </c>
      <c r="N3306" s="2" t="s">
        <v>10228</v>
      </c>
    </row>
    <row r="3307" spans="1:14" x14ac:dyDescent="0.25">
      <c r="A3307" s="2">
        <v>3554</v>
      </c>
      <c r="B3307" s="2" t="s">
        <v>4900</v>
      </c>
      <c r="C3307" s="2" t="s">
        <v>643</v>
      </c>
      <c r="D3307" s="2" t="s">
        <v>762</v>
      </c>
      <c r="E3307" s="2" t="s">
        <v>10174</v>
      </c>
      <c r="F3307" s="2" t="s">
        <v>10086</v>
      </c>
      <c r="G3307" s="2" t="s">
        <v>10158</v>
      </c>
      <c r="H3307" s="2" t="s">
        <v>10160</v>
      </c>
      <c r="I3307" s="2" t="s">
        <v>10227</v>
      </c>
      <c r="J3307" s="2" t="s">
        <v>10660</v>
      </c>
      <c r="L3307" s="2" t="s">
        <v>9096</v>
      </c>
      <c r="M3307" s="2" t="s">
        <v>9658</v>
      </c>
      <c r="N3307" s="2" t="s">
        <v>10228</v>
      </c>
    </row>
    <row r="3308" spans="1:14" x14ac:dyDescent="0.25">
      <c r="A3308" s="2">
        <v>3555</v>
      </c>
      <c r="B3308" s="2" t="s">
        <v>4901</v>
      </c>
      <c r="C3308" s="2" t="s">
        <v>644</v>
      </c>
      <c r="D3308" s="2" t="s">
        <v>762</v>
      </c>
      <c r="E3308" s="2" t="s">
        <v>10174</v>
      </c>
      <c r="F3308" s="2" t="s">
        <v>10086</v>
      </c>
      <c r="G3308" s="2" t="s">
        <v>10158</v>
      </c>
      <c r="H3308" s="2" t="s">
        <v>10160</v>
      </c>
      <c r="I3308" s="2" t="s">
        <v>10203</v>
      </c>
      <c r="J3308" s="2" t="s">
        <v>10660</v>
      </c>
      <c r="L3308" s="2" t="s">
        <v>9096</v>
      </c>
      <c r="M3308" s="2" t="s">
        <v>9658</v>
      </c>
      <c r="N3308" s="2" t="s">
        <v>10228</v>
      </c>
    </row>
    <row r="3309" spans="1:14" x14ac:dyDescent="0.25">
      <c r="A3309" s="2">
        <v>3556</v>
      </c>
      <c r="B3309" s="2" t="s">
        <v>4902</v>
      </c>
      <c r="C3309" s="2" t="s">
        <v>4903</v>
      </c>
      <c r="D3309" s="2" t="s">
        <v>762</v>
      </c>
      <c r="E3309" s="2" t="s">
        <v>10174</v>
      </c>
      <c r="F3309" s="2" t="s">
        <v>10233</v>
      </c>
      <c r="G3309" s="2" t="s">
        <v>10158</v>
      </c>
      <c r="H3309" s="2" t="s">
        <v>10160</v>
      </c>
      <c r="I3309" s="2" t="s">
        <v>10203</v>
      </c>
      <c r="J3309" s="2" t="s">
        <v>9156</v>
      </c>
      <c r="L3309" s="2" t="s">
        <v>9096</v>
      </c>
      <c r="M3309" s="2" t="s">
        <v>9658</v>
      </c>
      <c r="N3309" s="2" t="s">
        <v>10228</v>
      </c>
    </row>
    <row r="3310" spans="1:14" x14ac:dyDescent="0.25">
      <c r="A3310" s="2">
        <v>3557</v>
      </c>
      <c r="B3310" s="2" t="s">
        <v>4904</v>
      </c>
      <c r="C3310" s="2" t="s">
        <v>4905</v>
      </c>
      <c r="D3310" s="2" t="s">
        <v>762</v>
      </c>
      <c r="E3310" s="2" t="s">
        <v>10174</v>
      </c>
      <c r="F3310" s="2" t="s">
        <v>10233</v>
      </c>
      <c r="G3310" s="2" t="s">
        <v>10158</v>
      </c>
      <c r="H3310" s="2" t="s">
        <v>10160</v>
      </c>
      <c r="I3310" s="2" t="s">
        <v>10203</v>
      </c>
      <c r="J3310" s="2" t="s">
        <v>10167</v>
      </c>
      <c r="L3310" s="2" t="s">
        <v>9096</v>
      </c>
      <c r="M3310" s="2" t="s">
        <v>9658</v>
      </c>
      <c r="N3310" s="2" t="s">
        <v>10228</v>
      </c>
    </row>
    <row r="3311" spans="1:14" x14ac:dyDescent="0.25">
      <c r="A3311" s="2">
        <v>3558</v>
      </c>
      <c r="B3311" s="2" t="s">
        <v>4906</v>
      </c>
      <c r="C3311" s="2" t="s">
        <v>4907</v>
      </c>
      <c r="D3311" s="2" t="s">
        <v>762</v>
      </c>
      <c r="E3311" s="2" t="s">
        <v>10174</v>
      </c>
      <c r="F3311" s="2" t="s">
        <v>10233</v>
      </c>
      <c r="G3311" s="2" t="s">
        <v>10158</v>
      </c>
      <c r="H3311" s="2" t="s">
        <v>10160</v>
      </c>
      <c r="I3311" s="2" t="s">
        <v>10203</v>
      </c>
      <c r="J3311" s="2" t="s">
        <v>10166</v>
      </c>
      <c r="L3311" s="2" t="s">
        <v>9096</v>
      </c>
      <c r="M3311" s="2" t="s">
        <v>9658</v>
      </c>
      <c r="N3311" s="2" t="s">
        <v>10228</v>
      </c>
    </row>
    <row r="3312" spans="1:14" x14ac:dyDescent="0.25">
      <c r="A3312" s="2">
        <v>3559</v>
      </c>
      <c r="B3312" s="2" t="s">
        <v>4908</v>
      </c>
      <c r="C3312" s="2" t="s">
        <v>645</v>
      </c>
      <c r="D3312" s="2" t="s">
        <v>762</v>
      </c>
      <c r="E3312" s="2" t="s">
        <v>10174</v>
      </c>
      <c r="F3312" s="2" t="s">
        <v>10234</v>
      </c>
      <c r="G3312" s="2" t="s">
        <v>10158</v>
      </c>
      <c r="H3312" s="2" t="s">
        <v>10160</v>
      </c>
      <c r="I3312" s="2" t="s">
        <v>10203</v>
      </c>
      <c r="J3312" s="2" t="s">
        <v>10159</v>
      </c>
      <c r="K3312" s="2" t="s">
        <v>10159</v>
      </c>
      <c r="L3312" s="2" t="s">
        <v>9096</v>
      </c>
      <c r="M3312" s="2" t="s">
        <v>9658</v>
      </c>
      <c r="N3312" s="2" t="s">
        <v>10228</v>
      </c>
    </row>
    <row r="3313" spans="1:14" x14ac:dyDescent="0.25">
      <c r="A3313" s="2">
        <v>3560</v>
      </c>
      <c r="B3313" s="2" t="s">
        <v>4909</v>
      </c>
      <c r="C3313" s="2" t="s">
        <v>4910</v>
      </c>
      <c r="D3313" s="2" t="s">
        <v>762</v>
      </c>
      <c r="E3313" s="2" t="s">
        <v>10174</v>
      </c>
      <c r="F3313" s="2" t="s">
        <v>10086</v>
      </c>
      <c r="G3313" s="2" t="s">
        <v>10158</v>
      </c>
      <c r="H3313" s="2" t="s">
        <v>10160</v>
      </c>
      <c r="I3313" s="2" t="s">
        <v>10204</v>
      </c>
      <c r="J3313" s="2" t="s">
        <v>10660</v>
      </c>
      <c r="K3313" s="2" t="s">
        <v>10159</v>
      </c>
      <c r="L3313" s="2" t="s">
        <v>9096</v>
      </c>
      <c r="M3313" s="2" t="s">
        <v>9658</v>
      </c>
      <c r="N3313" s="2" t="s">
        <v>10228</v>
      </c>
    </row>
    <row r="3314" spans="1:14" x14ac:dyDescent="0.25">
      <c r="A3314" s="2">
        <v>3561</v>
      </c>
      <c r="B3314" s="2" t="s">
        <v>4911</v>
      </c>
      <c r="C3314" s="2" t="s">
        <v>4891</v>
      </c>
      <c r="D3314" s="2" t="s">
        <v>762</v>
      </c>
      <c r="E3314" s="2" t="s">
        <v>10174</v>
      </c>
      <c r="F3314" s="2" t="s">
        <v>10084</v>
      </c>
      <c r="G3314" s="2" t="s">
        <v>10158</v>
      </c>
      <c r="H3314" s="2" t="s">
        <v>10160</v>
      </c>
      <c r="I3314" s="2" t="s">
        <v>10204</v>
      </c>
      <c r="J3314" s="2" t="s">
        <v>10660</v>
      </c>
      <c r="K3314" s="2" t="s">
        <v>10159</v>
      </c>
      <c r="L3314" s="2" t="s">
        <v>9096</v>
      </c>
      <c r="M3314" s="2" t="s">
        <v>9658</v>
      </c>
      <c r="N3314" s="2" t="s">
        <v>10228</v>
      </c>
    </row>
    <row r="3315" spans="1:14" x14ac:dyDescent="0.25">
      <c r="A3315" s="2">
        <v>3562</v>
      </c>
      <c r="B3315" s="2" t="s">
        <v>4912</v>
      </c>
      <c r="C3315" s="2" t="s">
        <v>4913</v>
      </c>
      <c r="D3315" s="2" t="s">
        <v>762</v>
      </c>
      <c r="E3315" s="2" t="s">
        <v>10174</v>
      </c>
      <c r="F3315" s="2" t="s">
        <v>10233</v>
      </c>
      <c r="G3315" s="2" t="s">
        <v>10158</v>
      </c>
      <c r="H3315" s="2" t="s">
        <v>10160</v>
      </c>
      <c r="I3315" s="2" t="s">
        <v>10204</v>
      </c>
      <c r="J3315" s="2" t="s">
        <v>9156</v>
      </c>
      <c r="L3315" s="2" t="s">
        <v>9096</v>
      </c>
      <c r="M3315" s="2" t="s">
        <v>9658</v>
      </c>
      <c r="N3315" s="2" t="s">
        <v>10228</v>
      </c>
    </row>
    <row r="3316" spans="1:14" x14ac:dyDescent="0.25">
      <c r="A3316" s="2">
        <v>3563</v>
      </c>
      <c r="B3316" s="2" t="s">
        <v>4914</v>
      </c>
      <c r="C3316" s="2" t="s">
        <v>4915</v>
      </c>
      <c r="D3316" s="2" t="s">
        <v>762</v>
      </c>
      <c r="E3316" s="2" t="s">
        <v>10174</v>
      </c>
      <c r="F3316" s="2" t="s">
        <v>10233</v>
      </c>
      <c r="G3316" s="2" t="s">
        <v>10158</v>
      </c>
      <c r="H3316" s="2" t="s">
        <v>10160</v>
      </c>
      <c r="I3316" s="2" t="s">
        <v>10204</v>
      </c>
      <c r="J3316" s="2" t="s">
        <v>10167</v>
      </c>
      <c r="L3316" s="2" t="s">
        <v>9096</v>
      </c>
      <c r="M3316" s="2" t="s">
        <v>9658</v>
      </c>
      <c r="N3316" s="2" t="s">
        <v>10228</v>
      </c>
    </row>
    <row r="3317" spans="1:14" x14ac:dyDescent="0.25">
      <c r="A3317" s="2">
        <v>3564</v>
      </c>
      <c r="B3317" s="2" t="s">
        <v>4916</v>
      </c>
      <c r="C3317" s="2" t="s">
        <v>4917</v>
      </c>
      <c r="D3317" s="2" t="s">
        <v>762</v>
      </c>
      <c r="E3317" s="2" t="s">
        <v>10174</v>
      </c>
      <c r="F3317" s="2" t="s">
        <v>10233</v>
      </c>
      <c r="G3317" s="2" t="s">
        <v>10158</v>
      </c>
      <c r="H3317" s="2" t="s">
        <v>10160</v>
      </c>
      <c r="I3317" s="2" t="s">
        <v>10204</v>
      </c>
      <c r="J3317" s="2" t="s">
        <v>10166</v>
      </c>
      <c r="L3317" s="2" t="s">
        <v>9096</v>
      </c>
      <c r="M3317" s="2" t="s">
        <v>9658</v>
      </c>
      <c r="N3317" s="2" t="s">
        <v>10228</v>
      </c>
    </row>
    <row r="3318" spans="1:14" x14ac:dyDescent="0.25">
      <c r="A3318" s="2">
        <v>3565</v>
      </c>
      <c r="B3318" s="2" t="s">
        <v>4918</v>
      </c>
      <c r="C3318" s="2" t="s">
        <v>4919</v>
      </c>
      <c r="D3318" s="2" t="s">
        <v>762</v>
      </c>
      <c r="E3318" s="2" t="s">
        <v>10174</v>
      </c>
      <c r="F3318" s="2" t="s">
        <v>10235</v>
      </c>
      <c r="G3318" s="2" t="s">
        <v>10158</v>
      </c>
      <c r="H3318" s="2" t="s">
        <v>10160</v>
      </c>
      <c r="I3318" s="2" t="s">
        <v>10227</v>
      </c>
      <c r="J3318" s="2" t="s">
        <v>9156</v>
      </c>
      <c r="K3318" s="2" t="s">
        <v>10159</v>
      </c>
      <c r="L3318" s="2" t="s">
        <v>9096</v>
      </c>
      <c r="M3318" s="2" t="s">
        <v>9658</v>
      </c>
      <c r="N3318" s="2" t="s">
        <v>10228</v>
      </c>
    </row>
    <row r="3319" spans="1:14" x14ac:dyDescent="0.25">
      <c r="A3319" s="2">
        <v>3566</v>
      </c>
      <c r="B3319" s="2" t="s">
        <v>4920</v>
      </c>
      <c r="C3319" s="2" t="s">
        <v>4921</v>
      </c>
      <c r="D3319" s="2" t="s">
        <v>762</v>
      </c>
      <c r="E3319" s="2" t="s">
        <v>10174</v>
      </c>
      <c r="F3319" s="2" t="s">
        <v>10235</v>
      </c>
      <c r="G3319" s="2" t="s">
        <v>10158</v>
      </c>
      <c r="H3319" s="2" t="s">
        <v>10160</v>
      </c>
      <c r="I3319" s="2" t="s">
        <v>10203</v>
      </c>
      <c r="J3319" s="2" t="s">
        <v>9156</v>
      </c>
      <c r="K3319" s="2" t="s">
        <v>10159</v>
      </c>
      <c r="L3319" s="2" t="s">
        <v>9096</v>
      </c>
      <c r="M3319" s="2" t="s">
        <v>9658</v>
      </c>
      <c r="N3319" s="2" t="s">
        <v>10228</v>
      </c>
    </row>
    <row r="3320" spans="1:14" x14ac:dyDescent="0.25">
      <c r="A3320" s="2">
        <v>3567</v>
      </c>
      <c r="B3320" s="2" t="s">
        <v>4922</v>
      </c>
      <c r="C3320" s="2" t="s">
        <v>644</v>
      </c>
      <c r="D3320" s="2" t="s">
        <v>762</v>
      </c>
      <c r="E3320" s="2" t="s">
        <v>10174</v>
      </c>
      <c r="F3320" s="2" t="s">
        <v>10086</v>
      </c>
      <c r="G3320" s="2" t="s">
        <v>10158</v>
      </c>
      <c r="H3320" s="2" t="s">
        <v>10160</v>
      </c>
      <c r="I3320" s="2" t="s">
        <v>10203</v>
      </c>
      <c r="J3320" s="2" t="s">
        <v>10660</v>
      </c>
      <c r="K3320" s="2" t="s">
        <v>10159</v>
      </c>
      <c r="L3320" s="2" t="s">
        <v>9096</v>
      </c>
      <c r="M3320" s="2" t="s">
        <v>9658</v>
      </c>
      <c r="N3320" s="2" t="s">
        <v>10228</v>
      </c>
    </row>
    <row r="3321" spans="1:14" x14ac:dyDescent="0.25">
      <c r="A3321" s="2">
        <v>3568</v>
      </c>
      <c r="B3321" s="2" t="s">
        <v>4923</v>
      </c>
      <c r="C3321" s="2" t="s">
        <v>4924</v>
      </c>
      <c r="D3321" s="2" t="s">
        <v>762</v>
      </c>
      <c r="E3321" s="2" t="s">
        <v>10174</v>
      </c>
      <c r="F3321" s="2" t="s">
        <v>10236</v>
      </c>
      <c r="G3321" s="2" t="s">
        <v>10158</v>
      </c>
      <c r="H3321" s="2" t="s">
        <v>10160</v>
      </c>
      <c r="I3321" s="2" t="s">
        <v>10203</v>
      </c>
      <c r="J3321" s="2" t="s">
        <v>10165</v>
      </c>
      <c r="L3321" s="2" t="s">
        <v>9096</v>
      </c>
      <c r="M3321" s="2" t="s">
        <v>9658</v>
      </c>
      <c r="N3321" s="2" t="s">
        <v>10228</v>
      </c>
    </row>
    <row r="3322" spans="1:14" x14ac:dyDescent="0.25">
      <c r="A3322" s="2">
        <v>3569</v>
      </c>
      <c r="B3322" s="2" t="s">
        <v>4925</v>
      </c>
      <c r="C3322" s="2" t="s">
        <v>4926</v>
      </c>
      <c r="D3322" s="2" t="s">
        <v>762</v>
      </c>
      <c r="E3322" s="2" t="s">
        <v>10174</v>
      </c>
      <c r="F3322" s="2" t="s">
        <v>10256</v>
      </c>
      <c r="G3322" s="2" t="s">
        <v>10158</v>
      </c>
      <c r="H3322" s="2" t="s">
        <v>10160</v>
      </c>
      <c r="I3322" s="2" t="s">
        <v>10203</v>
      </c>
      <c r="J3322" s="2" t="s">
        <v>10165</v>
      </c>
      <c r="L3322" s="2" t="s">
        <v>9096</v>
      </c>
      <c r="M3322" s="2" t="s">
        <v>9658</v>
      </c>
      <c r="N3322" s="2" t="s">
        <v>10228</v>
      </c>
    </row>
    <row r="3323" spans="1:14" x14ac:dyDescent="0.25">
      <c r="A3323" s="2">
        <v>3570</v>
      </c>
      <c r="B3323" s="2" t="s">
        <v>4927</v>
      </c>
      <c r="C3323" s="2" t="s">
        <v>4928</v>
      </c>
      <c r="D3323" s="2" t="s">
        <v>762</v>
      </c>
      <c r="E3323" s="2" t="s">
        <v>10174</v>
      </c>
      <c r="F3323" s="2" t="s">
        <v>10253</v>
      </c>
      <c r="G3323" s="2" t="s">
        <v>10158</v>
      </c>
      <c r="H3323" s="2" t="s">
        <v>10160</v>
      </c>
      <c r="I3323" s="2" t="s">
        <v>10203</v>
      </c>
      <c r="J3323" s="2" t="s">
        <v>10165</v>
      </c>
      <c r="L3323" s="2" t="s">
        <v>9096</v>
      </c>
      <c r="M3323" s="2" t="s">
        <v>9658</v>
      </c>
      <c r="N3323" s="2" t="s">
        <v>10228</v>
      </c>
    </row>
    <row r="3324" spans="1:14" x14ac:dyDescent="0.25">
      <c r="A3324" s="2">
        <v>3571</v>
      </c>
      <c r="B3324" s="2" t="s">
        <v>4929</v>
      </c>
      <c r="C3324" s="2" t="s">
        <v>4930</v>
      </c>
      <c r="D3324" s="2" t="s">
        <v>762</v>
      </c>
      <c r="E3324" s="2" t="s">
        <v>10174</v>
      </c>
      <c r="F3324" s="2" t="s">
        <v>10233</v>
      </c>
      <c r="G3324" s="2" t="s">
        <v>10158</v>
      </c>
      <c r="H3324" s="2" t="s">
        <v>10160</v>
      </c>
      <c r="I3324" s="2" t="s">
        <v>10203</v>
      </c>
      <c r="J3324" s="2" t="s">
        <v>10165</v>
      </c>
      <c r="L3324" s="2" t="s">
        <v>9096</v>
      </c>
      <c r="M3324" s="2" t="s">
        <v>9658</v>
      </c>
      <c r="N3324" s="2" t="s">
        <v>10228</v>
      </c>
    </row>
    <row r="3325" spans="1:14" x14ac:dyDescent="0.25">
      <c r="A3325" s="2">
        <v>3572</v>
      </c>
      <c r="B3325" s="2" t="s">
        <v>4931</v>
      </c>
      <c r="C3325" s="2" t="s">
        <v>4932</v>
      </c>
      <c r="D3325" s="2" t="s">
        <v>762</v>
      </c>
      <c r="E3325" s="2" t="s">
        <v>10174</v>
      </c>
      <c r="F3325" s="2" t="s">
        <v>10235</v>
      </c>
      <c r="G3325" s="2" t="s">
        <v>10158</v>
      </c>
      <c r="H3325" s="2" t="s">
        <v>10160</v>
      </c>
      <c r="I3325" s="2" t="s">
        <v>10204</v>
      </c>
      <c r="J3325" s="2" t="s">
        <v>9156</v>
      </c>
      <c r="K3325" s="2" t="s">
        <v>10159</v>
      </c>
      <c r="L3325" s="2" t="s">
        <v>9096</v>
      </c>
      <c r="M3325" s="2" t="s">
        <v>9658</v>
      </c>
      <c r="N3325" s="2" t="s">
        <v>10228</v>
      </c>
    </row>
    <row r="3326" spans="1:14" x14ac:dyDescent="0.25">
      <c r="A3326" s="2">
        <v>3573</v>
      </c>
      <c r="B3326" s="2" t="s">
        <v>4933</v>
      </c>
      <c r="C3326" s="2" t="s">
        <v>4934</v>
      </c>
      <c r="D3326" s="2" t="s">
        <v>762</v>
      </c>
      <c r="E3326" s="2" t="s">
        <v>10174</v>
      </c>
      <c r="F3326" s="2" t="s">
        <v>10086</v>
      </c>
      <c r="G3326" s="2" t="s">
        <v>10158</v>
      </c>
      <c r="H3326" s="2" t="s">
        <v>10160</v>
      </c>
      <c r="I3326" s="2" t="s">
        <v>10204</v>
      </c>
      <c r="J3326" s="2" t="s">
        <v>10660</v>
      </c>
      <c r="K3326" s="2" t="s">
        <v>10159</v>
      </c>
      <c r="L3326" s="2" t="s">
        <v>9096</v>
      </c>
      <c r="M3326" s="2" t="s">
        <v>9658</v>
      </c>
      <c r="N3326" s="2" t="s">
        <v>10228</v>
      </c>
    </row>
    <row r="3327" spans="1:14" x14ac:dyDescent="0.25">
      <c r="A3327" s="2">
        <v>3574</v>
      </c>
      <c r="B3327" s="2" t="s">
        <v>4935</v>
      </c>
      <c r="C3327" s="2" t="s">
        <v>4936</v>
      </c>
      <c r="D3327" s="2" t="s">
        <v>762</v>
      </c>
      <c r="E3327" s="2" t="s">
        <v>10174</v>
      </c>
      <c r="F3327" s="2" t="s">
        <v>10236</v>
      </c>
      <c r="G3327" s="2" t="s">
        <v>10158</v>
      </c>
      <c r="H3327" s="2" t="s">
        <v>10160</v>
      </c>
      <c r="I3327" s="2" t="s">
        <v>10204</v>
      </c>
      <c r="J3327" s="2" t="s">
        <v>10165</v>
      </c>
      <c r="L3327" s="2" t="s">
        <v>9096</v>
      </c>
      <c r="M3327" s="2" t="s">
        <v>9658</v>
      </c>
      <c r="N3327" s="2" t="s">
        <v>10228</v>
      </c>
    </row>
    <row r="3328" spans="1:14" x14ac:dyDescent="0.25">
      <c r="A3328" s="2">
        <v>3575</v>
      </c>
      <c r="B3328" s="2" t="s">
        <v>4937</v>
      </c>
      <c r="C3328" s="2" t="s">
        <v>4938</v>
      </c>
      <c r="D3328" s="2" t="s">
        <v>762</v>
      </c>
      <c r="E3328" s="2" t="s">
        <v>10174</v>
      </c>
      <c r="F3328" s="2" t="s">
        <v>10256</v>
      </c>
      <c r="G3328" s="2" t="s">
        <v>10158</v>
      </c>
      <c r="H3328" s="2" t="s">
        <v>10160</v>
      </c>
      <c r="I3328" s="2" t="s">
        <v>10204</v>
      </c>
      <c r="J3328" s="2" t="s">
        <v>10165</v>
      </c>
      <c r="L3328" s="2" t="s">
        <v>9096</v>
      </c>
      <c r="M3328" s="2" t="s">
        <v>9658</v>
      </c>
      <c r="N3328" s="2" t="s">
        <v>10228</v>
      </c>
    </row>
    <row r="3329" spans="1:14" x14ac:dyDescent="0.25">
      <c r="A3329" s="2">
        <v>3576</v>
      </c>
      <c r="B3329" s="2" t="s">
        <v>4939</v>
      </c>
      <c r="C3329" s="2" t="s">
        <v>4940</v>
      </c>
      <c r="D3329" s="2" t="s">
        <v>762</v>
      </c>
      <c r="E3329" s="2" t="s">
        <v>10174</v>
      </c>
      <c r="F3329" s="2" t="s">
        <v>10253</v>
      </c>
      <c r="G3329" s="2" t="s">
        <v>10158</v>
      </c>
      <c r="H3329" s="2" t="s">
        <v>10160</v>
      </c>
      <c r="I3329" s="2" t="s">
        <v>10204</v>
      </c>
      <c r="J3329" s="2" t="s">
        <v>10165</v>
      </c>
      <c r="L3329" s="2" t="s">
        <v>9096</v>
      </c>
      <c r="M3329" s="2" t="s">
        <v>9658</v>
      </c>
      <c r="N3329" s="2" t="s">
        <v>10228</v>
      </c>
    </row>
    <row r="3330" spans="1:14" x14ac:dyDescent="0.25">
      <c r="A3330" s="2">
        <v>3577</v>
      </c>
      <c r="B3330" s="2" t="s">
        <v>4941</v>
      </c>
      <c r="C3330" s="2" t="s">
        <v>4942</v>
      </c>
      <c r="D3330" s="2" t="s">
        <v>762</v>
      </c>
      <c r="E3330" s="2" t="s">
        <v>10174</v>
      </c>
      <c r="F3330" s="2" t="s">
        <v>10233</v>
      </c>
      <c r="G3330" s="2" t="s">
        <v>10158</v>
      </c>
      <c r="H3330" s="2" t="s">
        <v>10160</v>
      </c>
      <c r="I3330" s="2" t="s">
        <v>10204</v>
      </c>
      <c r="J3330" s="2" t="s">
        <v>10165</v>
      </c>
      <c r="L3330" s="2" t="s">
        <v>9096</v>
      </c>
      <c r="M3330" s="2" t="s">
        <v>9658</v>
      </c>
      <c r="N3330" s="2" t="s">
        <v>10228</v>
      </c>
    </row>
    <row r="3331" spans="1:14" x14ac:dyDescent="0.25">
      <c r="A3331" s="2">
        <v>3578</v>
      </c>
      <c r="B3331" s="2" t="s">
        <v>4943</v>
      </c>
      <c r="C3331" s="2" t="s">
        <v>4944</v>
      </c>
      <c r="D3331" s="2" t="s">
        <v>636</v>
      </c>
      <c r="E3331" s="2" t="s">
        <v>10174</v>
      </c>
      <c r="F3331" s="2" t="s">
        <v>10122</v>
      </c>
      <c r="G3331" s="2" t="s">
        <v>10179</v>
      </c>
      <c r="H3331" s="2" t="s">
        <v>10248</v>
      </c>
      <c r="I3331" s="2" t="s">
        <v>10204</v>
      </c>
      <c r="J3331" s="2" t="s">
        <v>10165</v>
      </c>
      <c r="K3331" s="2" t="s">
        <v>10095</v>
      </c>
      <c r="L3331" s="2" t="s">
        <v>10124</v>
      </c>
      <c r="M3331" s="2" t="s">
        <v>10121</v>
      </c>
      <c r="N3331" s="2" t="s">
        <v>762</v>
      </c>
    </row>
    <row r="3332" spans="1:14" x14ac:dyDescent="0.25">
      <c r="A3332" s="2">
        <v>3579</v>
      </c>
      <c r="B3332" s="2" t="s">
        <v>4945</v>
      </c>
      <c r="C3332" s="2" t="s">
        <v>4946</v>
      </c>
      <c r="D3332" s="2" t="s">
        <v>636</v>
      </c>
      <c r="E3332" s="2" t="s">
        <v>10174</v>
      </c>
      <c r="F3332" s="2" t="s">
        <v>9111</v>
      </c>
      <c r="G3332" s="2" t="s">
        <v>10179</v>
      </c>
      <c r="H3332" s="2" t="s">
        <v>10248</v>
      </c>
      <c r="I3332" s="2" t="s">
        <v>10204</v>
      </c>
      <c r="J3332" s="2" t="s">
        <v>10165</v>
      </c>
      <c r="K3332" s="2" t="s">
        <v>10095</v>
      </c>
      <c r="L3332" s="2" t="s">
        <v>10124</v>
      </c>
      <c r="M3332" s="2" t="s">
        <v>10119</v>
      </c>
      <c r="N3332" s="2" t="s">
        <v>762</v>
      </c>
    </row>
    <row r="3333" spans="1:14" x14ac:dyDescent="0.25">
      <c r="A3333" s="2">
        <v>3580</v>
      </c>
      <c r="B3333" s="2" t="s">
        <v>4947</v>
      </c>
      <c r="C3333" s="2" t="s">
        <v>4946</v>
      </c>
      <c r="D3333" s="2" t="s">
        <v>636</v>
      </c>
      <c r="E3333" s="2" t="s">
        <v>10174</v>
      </c>
      <c r="F3333" s="2" t="s">
        <v>10120</v>
      </c>
      <c r="G3333" s="2" t="s">
        <v>10179</v>
      </c>
      <c r="H3333" s="2" t="s">
        <v>10248</v>
      </c>
      <c r="I3333" s="2" t="s">
        <v>10204</v>
      </c>
      <c r="J3333" s="2" t="s">
        <v>10165</v>
      </c>
      <c r="K3333" s="2" t="s">
        <v>10095</v>
      </c>
      <c r="L3333" s="2" t="s">
        <v>10124</v>
      </c>
      <c r="M3333" s="2" t="s">
        <v>10119</v>
      </c>
      <c r="N3333" s="2" t="s">
        <v>762</v>
      </c>
    </row>
    <row r="3334" spans="1:14" x14ac:dyDescent="0.25">
      <c r="A3334" s="2">
        <v>3581</v>
      </c>
      <c r="B3334" s="2" t="s">
        <v>4948</v>
      </c>
      <c r="C3334" s="2" t="s">
        <v>4946</v>
      </c>
      <c r="D3334" s="2" t="s">
        <v>636</v>
      </c>
      <c r="E3334" s="2" t="s">
        <v>10174</v>
      </c>
      <c r="F3334" s="2" t="s">
        <v>10101</v>
      </c>
      <c r="G3334" s="2" t="s">
        <v>10179</v>
      </c>
      <c r="H3334" s="2" t="s">
        <v>10248</v>
      </c>
      <c r="I3334" s="2" t="s">
        <v>10204</v>
      </c>
      <c r="J3334" s="2" t="s">
        <v>10165</v>
      </c>
      <c r="K3334" s="2" t="s">
        <v>10095</v>
      </c>
      <c r="L3334" s="2" t="s">
        <v>10124</v>
      </c>
      <c r="M3334" s="2" t="s">
        <v>10119</v>
      </c>
      <c r="N3334" s="2" t="s">
        <v>762</v>
      </c>
    </row>
    <row r="3335" spans="1:14" x14ac:dyDescent="0.25">
      <c r="A3335" s="2">
        <v>3582</v>
      </c>
      <c r="B3335" s="2" t="s">
        <v>4949</v>
      </c>
      <c r="C3335" s="2" t="s">
        <v>4946</v>
      </c>
      <c r="D3335" s="2" t="s">
        <v>636</v>
      </c>
      <c r="E3335" s="2" t="s">
        <v>10174</v>
      </c>
      <c r="F3335" s="2" t="s">
        <v>10107</v>
      </c>
      <c r="G3335" s="2" t="s">
        <v>10179</v>
      </c>
      <c r="H3335" s="2" t="s">
        <v>10248</v>
      </c>
      <c r="I3335" s="2" t="s">
        <v>10204</v>
      </c>
      <c r="J3335" s="2" t="s">
        <v>10165</v>
      </c>
      <c r="K3335" s="2" t="s">
        <v>10095</v>
      </c>
      <c r="L3335" s="2" t="s">
        <v>10124</v>
      </c>
      <c r="M3335" s="2" t="s">
        <v>10119</v>
      </c>
      <c r="N3335" s="2" t="s">
        <v>762</v>
      </c>
    </row>
    <row r="3336" spans="1:14" x14ac:dyDescent="0.25">
      <c r="A3336" s="2">
        <v>3583</v>
      </c>
      <c r="B3336" s="2" t="s">
        <v>4950</v>
      </c>
      <c r="C3336" s="2" t="s">
        <v>4951</v>
      </c>
      <c r="D3336" s="2" t="s">
        <v>636</v>
      </c>
      <c r="E3336" s="2" t="s">
        <v>10174</v>
      </c>
      <c r="F3336" s="2" t="s">
        <v>9111</v>
      </c>
      <c r="G3336" s="2" t="s">
        <v>10179</v>
      </c>
      <c r="H3336" s="2" t="s">
        <v>10248</v>
      </c>
      <c r="I3336" s="2" t="s">
        <v>10204</v>
      </c>
      <c r="J3336" s="2" t="s">
        <v>10165</v>
      </c>
      <c r="K3336" s="2" t="s">
        <v>10095</v>
      </c>
      <c r="L3336" s="2" t="s">
        <v>10124</v>
      </c>
      <c r="M3336" s="2" t="s">
        <v>10118</v>
      </c>
      <c r="N3336" s="2" t="s">
        <v>762</v>
      </c>
    </row>
    <row r="3337" spans="1:14" x14ac:dyDescent="0.25">
      <c r="A3337" s="2">
        <v>3584</v>
      </c>
      <c r="B3337" s="2" t="s">
        <v>4952</v>
      </c>
      <c r="C3337" s="2" t="s">
        <v>4951</v>
      </c>
      <c r="D3337" s="2" t="s">
        <v>636</v>
      </c>
      <c r="E3337" s="2" t="s">
        <v>10174</v>
      </c>
      <c r="F3337" s="2" t="s">
        <v>10120</v>
      </c>
      <c r="G3337" s="2" t="s">
        <v>10179</v>
      </c>
      <c r="H3337" s="2" t="s">
        <v>10248</v>
      </c>
      <c r="I3337" s="2" t="s">
        <v>10204</v>
      </c>
      <c r="J3337" s="2" t="s">
        <v>10165</v>
      </c>
      <c r="K3337" s="2" t="s">
        <v>10095</v>
      </c>
      <c r="L3337" s="2" t="s">
        <v>10124</v>
      </c>
      <c r="M3337" s="2" t="s">
        <v>10118</v>
      </c>
      <c r="N3337" s="2" t="s">
        <v>762</v>
      </c>
    </row>
    <row r="3338" spans="1:14" x14ac:dyDescent="0.25">
      <c r="A3338" s="2">
        <v>3585</v>
      </c>
      <c r="B3338" s="2" t="s">
        <v>4953</v>
      </c>
      <c r="C3338" s="2" t="s">
        <v>4951</v>
      </c>
      <c r="D3338" s="2" t="s">
        <v>636</v>
      </c>
      <c r="E3338" s="2" t="s">
        <v>10174</v>
      </c>
      <c r="F3338" s="2" t="s">
        <v>10101</v>
      </c>
      <c r="G3338" s="2" t="s">
        <v>10179</v>
      </c>
      <c r="H3338" s="2" t="s">
        <v>10248</v>
      </c>
      <c r="I3338" s="2" t="s">
        <v>10204</v>
      </c>
      <c r="J3338" s="2" t="s">
        <v>10165</v>
      </c>
      <c r="K3338" s="2" t="s">
        <v>10095</v>
      </c>
      <c r="L3338" s="2" t="s">
        <v>10124</v>
      </c>
      <c r="M3338" s="2" t="s">
        <v>10118</v>
      </c>
      <c r="N3338" s="2" t="s">
        <v>762</v>
      </c>
    </row>
    <row r="3339" spans="1:14" x14ac:dyDescent="0.25">
      <c r="A3339" s="2">
        <v>3586</v>
      </c>
      <c r="B3339" s="2" t="s">
        <v>4954</v>
      </c>
      <c r="C3339" s="2" t="s">
        <v>4951</v>
      </c>
      <c r="D3339" s="2" t="s">
        <v>636</v>
      </c>
      <c r="E3339" s="2" t="s">
        <v>10174</v>
      </c>
      <c r="F3339" s="2" t="s">
        <v>10107</v>
      </c>
      <c r="G3339" s="2" t="s">
        <v>10179</v>
      </c>
      <c r="H3339" s="2" t="s">
        <v>10248</v>
      </c>
      <c r="I3339" s="2" t="s">
        <v>10204</v>
      </c>
      <c r="J3339" s="2" t="s">
        <v>10165</v>
      </c>
      <c r="K3339" s="2" t="s">
        <v>10095</v>
      </c>
      <c r="L3339" s="2" t="s">
        <v>10124</v>
      </c>
      <c r="M3339" s="2" t="s">
        <v>10118</v>
      </c>
      <c r="N3339" s="2" t="s">
        <v>762</v>
      </c>
    </row>
    <row r="3340" spans="1:14" x14ac:dyDescent="0.25">
      <c r="A3340" s="2">
        <v>3587</v>
      </c>
      <c r="B3340" s="2" t="s">
        <v>4955</v>
      </c>
      <c r="C3340" s="2" t="s">
        <v>4956</v>
      </c>
      <c r="D3340" s="2" t="s">
        <v>636</v>
      </c>
      <c r="E3340" s="2" t="s">
        <v>10174</v>
      </c>
      <c r="F3340" s="2" t="s">
        <v>10122</v>
      </c>
      <c r="G3340" s="2" t="s">
        <v>10179</v>
      </c>
      <c r="H3340" s="2" t="s">
        <v>10248</v>
      </c>
      <c r="I3340" s="2" t="s">
        <v>10204</v>
      </c>
      <c r="J3340" s="2" t="s">
        <v>10165</v>
      </c>
      <c r="K3340" s="2" t="s">
        <v>10096</v>
      </c>
      <c r="L3340" s="2" t="s">
        <v>10124</v>
      </c>
      <c r="M3340" s="2" t="s">
        <v>10121</v>
      </c>
      <c r="N3340" s="2" t="s">
        <v>762</v>
      </c>
    </row>
    <row r="3341" spans="1:14" x14ac:dyDescent="0.25">
      <c r="A3341" s="2">
        <v>3588</v>
      </c>
      <c r="B3341" s="2" t="s">
        <v>4957</v>
      </c>
      <c r="C3341" s="2" t="s">
        <v>4958</v>
      </c>
      <c r="D3341" s="2" t="s">
        <v>636</v>
      </c>
      <c r="E3341" s="2" t="s">
        <v>10174</v>
      </c>
      <c r="F3341" s="2" t="s">
        <v>9111</v>
      </c>
      <c r="G3341" s="2" t="s">
        <v>10179</v>
      </c>
      <c r="H3341" s="2" t="s">
        <v>10248</v>
      </c>
      <c r="I3341" s="2" t="s">
        <v>10204</v>
      </c>
      <c r="J3341" s="2" t="s">
        <v>10165</v>
      </c>
      <c r="K3341" s="2" t="s">
        <v>10096</v>
      </c>
      <c r="L3341" s="2" t="s">
        <v>10124</v>
      </c>
      <c r="M3341" s="2" t="s">
        <v>10119</v>
      </c>
      <c r="N3341" s="2" t="s">
        <v>762</v>
      </c>
    </row>
    <row r="3342" spans="1:14" x14ac:dyDescent="0.25">
      <c r="A3342" s="2">
        <v>3589</v>
      </c>
      <c r="B3342" s="2" t="s">
        <v>4959</v>
      </c>
      <c r="C3342" s="2" t="s">
        <v>4958</v>
      </c>
      <c r="D3342" s="2" t="s">
        <v>636</v>
      </c>
      <c r="E3342" s="2" t="s">
        <v>10174</v>
      </c>
      <c r="F3342" s="2" t="s">
        <v>10120</v>
      </c>
      <c r="G3342" s="2" t="s">
        <v>10179</v>
      </c>
      <c r="H3342" s="2" t="s">
        <v>10248</v>
      </c>
      <c r="I3342" s="2" t="s">
        <v>10204</v>
      </c>
      <c r="J3342" s="2" t="s">
        <v>10165</v>
      </c>
      <c r="K3342" s="2" t="s">
        <v>10096</v>
      </c>
      <c r="L3342" s="2" t="s">
        <v>10124</v>
      </c>
      <c r="M3342" s="2" t="s">
        <v>10119</v>
      </c>
      <c r="N3342" s="2" t="s">
        <v>762</v>
      </c>
    </row>
    <row r="3343" spans="1:14" x14ac:dyDescent="0.25">
      <c r="A3343" s="2">
        <v>3590</v>
      </c>
      <c r="B3343" s="2" t="s">
        <v>4960</v>
      </c>
      <c r="C3343" s="2" t="s">
        <v>4958</v>
      </c>
      <c r="D3343" s="2" t="s">
        <v>636</v>
      </c>
      <c r="E3343" s="2" t="s">
        <v>10174</v>
      </c>
      <c r="F3343" s="2" t="s">
        <v>10101</v>
      </c>
      <c r="G3343" s="2" t="s">
        <v>10179</v>
      </c>
      <c r="H3343" s="2" t="s">
        <v>10248</v>
      </c>
      <c r="I3343" s="2" t="s">
        <v>10204</v>
      </c>
      <c r="J3343" s="2" t="s">
        <v>10165</v>
      </c>
      <c r="K3343" s="2" t="s">
        <v>10096</v>
      </c>
      <c r="L3343" s="2" t="s">
        <v>10124</v>
      </c>
      <c r="M3343" s="2" t="s">
        <v>10119</v>
      </c>
      <c r="N3343" s="2" t="s">
        <v>762</v>
      </c>
    </row>
    <row r="3344" spans="1:14" x14ac:dyDescent="0.25">
      <c r="A3344" s="2">
        <v>3591</v>
      </c>
      <c r="B3344" s="2" t="s">
        <v>4961</v>
      </c>
      <c r="C3344" s="2" t="s">
        <v>4962</v>
      </c>
      <c r="D3344" s="2" t="s">
        <v>636</v>
      </c>
      <c r="E3344" s="2" t="s">
        <v>10174</v>
      </c>
      <c r="F3344" s="2" t="s">
        <v>10107</v>
      </c>
      <c r="G3344" s="2" t="s">
        <v>10179</v>
      </c>
      <c r="H3344" s="2" t="s">
        <v>10248</v>
      </c>
      <c r="I3344" s="2" t="s">
        <v>10204</v>
      </c>
      <c r="J3344" s="2" t="s">
        <v>10165</v>
      </c>
      <c r="K3344" s="2" t="s">
        <v>10096</v>
      </c>
      <c r="L3344" s="2" t="s">
        <v>10124</v>
      </c>
      <c r="M3344" s="2" t="s">
        <v>10119</v>
      </c>
      <c r="N3344" s="2" t="s">
        <v>762</v>
      </c>
    </row>
    <row r="3345" spans="1:14" x14ac:dyDescent="0.25">
      <c r="A3345" s="2">
        <v>3592</v>
      </c>
      <c r="B3345" s="2" t="s">
        <v>4963</v>
      </c>
      <c r="C3345" s="2" t="s">
        <v>4964</v>
      </c>
      <c r="D3345" s="2" t="s">
        <v>636</v>
      </c>
      <c r="E3345" s="2" t="s">
        <v>10174</v>
      </c>
      <c r="F3345" s="2" t="s">
        <v>9111</v>
      </c>
      <c r="G3345" s="2" t="s">
        <v>10179</v>
      </c>
      <c r="H3345" s="2" t="s">
        <v>10248</v>
      </c>
      <c r="I3345" s="2" t="s">
        <v>10204</v>
      </c>
      <c r="J3345" s="2" t="s">
        <v>10165</v>
      </c>
      <c r="K3345" s="2" t="s">
        <v>10096</v>
      </c>
      <c r="L3345" s="2" t="s">
        <v>10124</v>
      </c>
      <c r="M3345" s="2" t="s">
        <v>10118</v>
      </c>
      <c r="N3345" s="2" t="s">
        <v>762</v>
      </c>
    </row>
    <row r="3346" spans="1:14" x14ac:dyDescent="0.25">
      <c r="A3346" s="2">
        <v>3593</v>
      </c>
      <c r="B3346" s="2" t="s">
        <v>4965</v>
      </c>
      <c r="C3346" s="2" t="s">
        <v>4964</v>
      </c>
      <c r="D3346" s="2" t="s">
        <v>636</v>
      </c>
      <c r="E3346" s="2" t="s">
        <v>10174</v>
      </c>
      <c r="F3346" s="2" t="s">
        <v>10120</v>
      </c>
      <c r="G3346" s="2" t="s">
        <v>10179</v>
      </c>
      <c r="H3346" s="2" t="s">
        <v>10248</v>
      </c>
      <c r="I3346" s="2" t="s">
        <v>10204</v>
      </c>
      <c r="J3346" s="2" t="s">
        <v>10165</v>
      </c>
      <c r="K3346" s="2" t="s">
        <v>10096</v>
      </c>
      <c r="L3346" s="2" t="s">
        <v>10124</v>
      </c>
      <c r="M3346" s="2" t="s">
        <v>10118</v>
      </c>
      <c r="N3346" s="2" t="s">
        <v>762</v>
      </c>
    </row>
    <row r="3347" spans="1:14" x14ac:dyDescent="0.25">
      <c r="A3347" s="2">
        <v>3594</v>
      </c>
      <c r="B3347" s="2" t="s">
        <v>4966</v>
      </c>
      <c r="C3347" s="2" t="s">
        <v>4964</v>
      </c>
      <c r="D3347" s="2" t="s">
        <v>636</v>
      </c>
      <c r="E3347" s="2" t="s">
        <v>10174</v>
      </c>
      <c r="F3347" s="2" t="s">
        <v>10101</v>
      </c>
      <c r="G3347" s="2" t="s">
        <v>10179</v>
      </c>
      <c r="H3347" s="2" t="s">
        <v>10248</v>
      </c>
      <c r="I3347" s="2" t="s">
        <v>10204</v>
      </c>
      <c r="J3347" s="2" t="s">
        <v>10165</v>
      </c>
      <c r="K3347" s="2" t="s">
        <v>10096</v>
      </c>
      <c r="L3347" s="2" t="s">
        <v>10124</v>
      </c>
      <c r="M3347" s="2" t="s">
        <v>10118</v>
      </c>
      <c r="N3347" s="2" t="s">
        <v>762</v>
      </c>
    </row>
    <row r="3348" spans="1:14" x14ac:dyDescent="0.25">
      <c r="A3348" s="2">
        <v>3595</v>
      </c>
      <c r="B3348" s="2" t="s">
        <v>4967</v>
      </c>
      <c r="C3348" s="2" t="s">
        <v>4964</v>
      </c>
      <c r="D3348" s="2" t="s">
        <v>636</v>
      </c>
      <c r="E3348" s="2" t="s">
        <v>10174</v>
      </c>
      <c r="F3348" s="2" t="s">
        <v>10107</v>
      </c>
      <c r="G3348" s="2" t="s">
        <v>10179</v>
      </c>
      <c r="H3348" s="2" t="s">
        <v>10248</v>
      </c>
      <c r="I3348" s="2" t="s">
        <v>10204</v>
      </c>
      <c r="J3348" s="2" t="s">
        <v>10165</v>
      </c>
      <c r="K3348" s="2" t="s">
        <v>10096</v>
      </c>
      <c r="L3348" s="2" t="s">
        <v>10124</v>
      </c>
      <c r="M3348" s="2" t="s">
        <v>10118</v>
      </c>
      <c r="N3348" s="2" t="s">
        <v>762</v>
      </c>
    </row>
    <row r="3349" spans="1:14" x14ac:dyDescent="0.25">
      <c r="A3349" s="2">
        <v>3596</v>
      </c>
      <c r="B3349" s="2" t="s">
        <v>4968</v>
      </c>
      <c r="C3349" s="2" t="s">
        <v>4969</v>
      </c>
      <c r="D3349" s="2" t="s">
        <v>636</v>
      </c>
      <c r="E3349" s="2" t="s">
        <v>10174</v>
      </c>
      <c r="F3349" s="2" t="s">
        <v>9111</v>
      </c>
      <c r="G3349" s="2" t="s">
        <v>10179</v>
      </c>
      <c r="H3349" s="2" t="s">
        <v>10248</v>
      </c>
      <c r="I3349" s="2" t="s">
        <v>10204</v>
      </c>
      <c r="J3349" s="2" t="s">
        <v>10165</v>
      </c>
      <c r="K3349" s="2" t="s">
        <v>10095</v>
      </c>
      <c r="L3349" s="2" t="s">
        <v>10124</v>
      </c>
      <c r="M3349" s="2" t="s">
        <v>10097</v>
      </c>
      <c r="N3349" s="2" t="s">
        <v>762</v>
      </c>
    </row>
    <row r="3350" spans="1:14" x14ac:dyDescent="0.25">
      <c r="A3350" s="2">
        <v>3597</v>
      </c>
      <c r="B3350" s="2" t="s">
        <v>4970</v>
      </c>
      <c r="C3350" s="2" t="s">
        <v>4969</v>
      </c>
      <c r="D3350" s="2" t="s">
        <v>636</v>
      </c>
      <c r="E3350" s="2" t="s">
        <v>10174</v>
      </c>
      <c r="F3350" s="2" t="s">
        <v>10101</v>
      </c>
      <c r="G3350" s="2" t="s">
        <v>10179</v>
      </c>
      <c r="H3350" s="2" t="s">
        <v>10248</v>
      </c>
      <c r="I3350" s="2" t="s">
        <v>10204</v>
      </c>
      <c r="J3350" s="2" t="s">
        <v>10165</v>
      </c>
      <c r="K3350" s="2" t="s">
        <v>10095</v>
      </c>
      <c r="L3350" s="2" t="s">
        <v>10124</v>
      </c>
      <c r="M3350" s="2" t="s">
        <v>10097</v>
      </c>
      <c r="N3350" s="2" t="s">
        <v>762</v>
      </c>
    </row>
    <row r="3351" spans="1:14" x14ac:dyDescent="0.25">
      <c r="A3351" s="2">
        <v>3598</v>
      </c>
      <c r="B3351" s="2" t="s">
        <v>4971</v>
      </c>
      <c r="C3351" s="2" t="s">
        <v>4969</v>
      </c>
      <c r="D3351" s="2" t="s">
        <v>636</v>
      </c>
      <c r="E3351" s="2" t="s">
        <v>10174</v>
      </c>
      <c r="F3351" s="2" t="s">
        <v>10102</v>
      </c>
      <c r="G3351" s="2" t="s">
        <v>10179</v>
      </c>
      <c r="H3351" s="2" t="s">
        <v>10248</v>
      </c>
      <c r="I3351" s="2" t="s">
        <v>10204</v>
      </c>
      <c r="J3351" s="2" t="s">
        <v>10165</v>
      </c>
      <c r="K3351" s="2" t="s">
        <v>10095</v>
      </c>
      <c r="L3351" s="2" t="s">
        <v>10124</v>
      </c>
      <c r="M3351" s="2" t="s">
        <v>10097</v>
      </c>
      <c r="N3351" s="2" t="s">
        <v>762</v>
      </c>
    </row>
    <row r="3352" spans="1:14" x14ac:dyDescent="0.25">
      <c r="A3352" s="2">
        <v>3599</v>
      </c>
      <c r="B3352" s="2" t="s">
        <v>4972</v>
      </c>
      <c r="C3352" s="2" t="s">
        <v>4969</v>
      </c>
      <c r="D3352" s="2" t="s">
        <v>636</v>
      </c>
      <c r="E3352" s="2" t="s">
        <v>10174</v>
      </c>
      <c r="F3352" s="2" t="s">
        <v>10103</v>
      </c>
      <c r="G3352" s="2" t="s">
        <v>10179</v>
      </c>
      <c r="H3352" s="2" t="s">
        <v>10248</v>
      </c>
      <c r="I3352" s="2" t="s">
        <v>10204</v>
      </c>
      <c r="J3352" s="2" t="s">
        <v>10165</v>
      </c>
      <c r="K3352" s="2" t="s">
        <v>10095</v>
      </c>
      <c r="L3352" s="2" t="s">
        <v>10124</v>
      </c>
      <c r="M3352" s="2" t="s">
        <v>10097</v>
      </c>
      <c r="N3352" s="2" t="s">
        <v>762</v>
      </c>
    </row>
    <row r="3353" spans="1:14" x14ac:dyDescent="0.25">
      <c r="A3353" s="2">
        <v>3600</v>
      </c>
      <c r="B3353" s="2" t="s">
        <v>4973</v>
      </c>
      <c r="C3353" s="2" t="s">
        <v>4969</v>
      </c>
      <c r="D3353" s="2" t="s">
        <v>636</v>
      </c>
      <c r="E3353" s="2" t="s">
        <v>10174</v>
      </c>
      <c r="F3353" s="2" t="s">
        <v>10104</v>
      </c>
      <c r="G3353" s="2" t="s">
        <v>10179</v>
      </c>
      <c r="H3353" s="2" t="s">
        <v>10248</v>
      </c>
      <c r="I3353" s="2" t="s">
        <v>10204</v>
      </c>
      <c r="J3353" s="2" t="s">
        <v>10165</v>
      </c>
      <c r="K3353" s="2" t="s">
        <v>10095</v>
      </c>
      <c r="L3353" s="2" t="s">
        <v>10124</v>
      </c>
      <c r="M3353" s="2" t="s">
        <v>10097</v>
      </c>
      <c r="N3353" s="2" t="s">
        <v>762</v>
      </c>
    </row>
    <row r="3354" spans="1:14" x14ac:dyDescent="0.25">
      <c r="A3354" s="2">
        <v>3601</v>
      </c>
      <c r="B3354" s="2" t="s">
        <v>4974</v>
      </c>
      <c r="C3354" s="2" t="s">
        <v>4975</v>
      </c>
      <c r="D3354" s="2" t="s">
        <v>636</v>
      </c>
      <c r="E3354" s="2" t="s">
        <v>10174</v>
      </c>
      <c r="F3354" s="2" t="s">
        <v>10105</v>
      </c>
      <c r="G3354" s="2" t="s">
        <v>10179</v>
      </c>
      <c r="H3354" s="2" t="s">
        <v>10248</v>
      </c>
      <c r="I3354" s="2" t="s">
        <v>10204</v>
      </c>
      <c r="J3354" s="2" t="s">
        <v>10165</v>
      </c>
      <c r="K3354" s="2" t="s">
        <v>10095</v>
      </c>
      <c r="L3354" s="2" t="s">
        <v>10124</v>
      </c>
      <c r="M3354" s="2" t="s">
        <v>10097</v>
      </c>
      <c r="N3354" s="2" t="s">
        <v>762</v>
      </c>
    </row>
    <row r="3355" spans="1:14" x14ac:dyDescent="0.25">
      <c r="A3355" s="2">
        <v>3602</v>
      </c>
      <c r="B3355" s="2" t="s">
        <v>4976</v>
      </c>
      <c r="C3355" s="2" t="s">
        <v>4969</v>
      </c>
      <c r="D3355" s="2" t="s">
        <v>636</v>
      </c>
      <c r="E3355" s="2" t="s">
        <v>10174</v>
      </c>
      <c r="F3355" s="2" t="s">
        <v>10106</v>
      </c>
      <c r="G3355" s="2" t="s">
        <v>10179</v>
      </c>
      <c r="H3355" s="2" t="s">
        <v>10248</v>
      </c>
      <c r="I3355" s="2" t="s">
        <v>10204</v>
      </c>
      <c r="J3355" s="2" t="s">
        <v>10165</v>
      </c>
      <c r="K3355" s="2" t="s">
        <v>10095</v>
      </c>
      <c r="L3355" s="2" t="s">
        <v>10124</v>
      </c>
      <c r="M3355" s="2" t="s">
        <v>10097</v>
      </c>
      <c r="N3355" s="2" t="s">
        <v>762</v>
      </c>
    </row>
    <row r="3356" spans="1:14" x14ac:dyDescent="0.25">
      <c r="A3356" s="2">
        <v>3603</v>
      </c>
      <c r="B3356" s="2" t="s">
        <v>4977</v>
      </c>
      <c r="C3356" s="2" t="s">
        <v>4969</v>
      </c>
      <c r="D3356" s="2" t="s">
        <v>636</v>
      </c>
      <c r="E3356" s="2" t="s">
        <v>10174</v>
      </c>
      <c r="F3356" s="2" t="s">
        <v>10107</v>
      </c>
      <c r="G3356" s="2" t="s">
        <v>10179</v>
      </c>
      <c r="H3356" s="2" t="s">
        <v>10248</v>
      </c>
      <c r="I3356" s="2" t="s">
        <v>10204</v>
      </c>
      <c r="J3356" s="2" t="s">
        <v>10165</v>
      </c>
      <c r="K3356" s="2" t="s">
        <v>10095</v>
      </c>
      <c r="L3356" s="2" t="s">
        <v>10124</v>
      </c>
      <c r="M3356" s="2" t="s">
        <v>10097</v>
      </c>
      <c r="N3356" s="2" t="s">
        <v>762</v>
      </c>
    </row>
    <row r="3357" spans="1:14" x14ac:dyDescent="0.25">
      <c r="A3357" s="2">
        <v>3604</v>
      </c>
      <c r="B3357" s="2" t="s">
        <v>4978</v>
      </c>
      <c r="C3357" s="2" t="s">
        <v>4969</v>
      </c>
      <c r="D3357" s="2" t="s">
        <v>636</v>
      </c>
      <c r="E3357" s="2" t="s">
        <v>10174</v>
      </c>
      <c r="F3357" s="2" t="s">
        <v>10099</v>
      </c>
      <c r="G3357" s="2" t="s">
        <v>10238</v>
      </c>
      <c r="H3357" s="2" t="s">
        <v>10245</v>
      </c>
      <c r="I3357" s="2" t="s">
        <v>10204</v>
      </c>
      <c r="J3357" s="2" t="s">
        <v>10165</v>
      </c>
      <c r="K3357" s="2" t="s">
        <v>10095</v>
      </c>
      <c r="L3357" s="2" t="s">
        <v>10124</v>
      </c>
      <c r="M3357" s="2" t="s">
        <v>10097</v>
      </c>
      <c r="N3357" s="2" t="s">
        <v>762</v>
      </c>
    </row>
    <row r="3358" spans="1:14" x14ac:dyDescent="0.25">
      <c r="A3358" s="2">
        <v>3605</v>
      </c>
      <c r="B3358" s="2" t="s">
        <v>4979</v>
      </c>
      <c r="C3358" s="2" t="s">
        <v>4969</v>
      </c>
      <c r="D3358" s="2" t="s">
        <v>636</v>
      </c>
      <c r="E3358" s="2" t="s">
        <v>10174</v>
      </c>
      <c r="F3358" s="2" t="s">
        <v>9112</v>
      </c>
      <c r="G3358" s="2" t="s">
        <v>10178</v>
      </c>
      <c r="H3358" s="2" t="s">
        <v>10163</v>
      </c>
      <c r="I3358" s="2" t="s">
        <v>10204</v>
      </c>
      <c r="J3358" s="2" t="s">
        <v>10165</v>
      </c>
      <c r="K3358" s="2" t="s">
        <v>10095</v>
      </c>
      <c r="L3358" s="2" t="s">
        <v>10124</v>
      </c>
      <c r="M3358" s="2" t="s">
        <v>10097</v>
      </c>
      <c r="N3358" s="2" t="s">
        <v>762</v>
      </c>
    </row>
    <row r="3359" spans="1:14" x14ac:dyDescent="0.25">
      <c r="A3359" s="2">
        <v>3606</v>
      </c>
      <c r="B3359" s="2" t="s">
        <v>4980</v>
      </c>
      <c r="C3359" s="2" t="s">
        <v>4981</v>
      </c>
      <c r="D3359" s="2" t="s">
        <v>636</v>
      </c>
      <c r="E3359" s="2" t="s">
        <v>10174</v>
      </c>
      <c r="F3359" s="2" t="s">
        <v>9111</v>
      </c>
      <c r="G3359" s="2" t="s">
        <v>10179</v>
      </c>
      <c r="H3359" s="2" t="s">
        <v>10248</v>
      </c>
      <c r="I3359" s="2" t="s">
        <v>10204</v>
      </c>
      <c r="J3359" s="2" t="s">
        <v>10165</v>
      </c>
      <c r="K3359" s="2" t="s">
        <v>10096</v>
      </c>
      <c r="L3359" s="2" t="s">
        <v>10124</v>
      </c>
      <c r="M3359" s="2" t="s">
        <v>10097</v>
      </c>
      <c r="N3359" s="2" t="s">
        <v>762</v>
      </c>
    </row>
    <row r="3360" spans="1:14" x14ac:dyDescent="0.25">
      <c r="A3360" s="2">
        <v>3607</v>
      </c>
      <c r="B3360" s="2" t="s">
        <v>4982</v>
      </c>
      <c r="C3360" s="2" t="s">
        <v>4983</v>
      </c>
      <c r="D3360" s="2" t="s">
        <v>636</v>
      </c>
      <c r="E3360" s="2" t="s">
        <v>10174</v>
      </c>
      <c r="F3360" s="2" t="s">
        <v>10101</v>
      </c>
      <c r="G3360" s="2" t="s">
        <v>10179</v>
      </c>
      <c r="H3360" s="2" t="s">
        <v>10248</v>
      </c>
      <c r="I3360" s="2" t="s">
        <v>10204</v>
      </c>
      <c r="J3360" s="2" t="s">
        <v>10165</v>
      </c>
      <c r="K3360" s="2" t="s">
        <v>10096</v>
      </c>
      <c r="L3360" s="2" t="s">
        <v>10124</v>
      </c>
      <c r="M3360" s="2" t="s">
        <v>10097</v>
      </c>
      <c r="N3360" s="2" t="s">
        <v>762</v>
      </c>
    </row>
    <row r="3361" spans="1:14" x14ac:dyDescent="0.25">
      <c r="A3361" s="2">
        <v>3608</v>
      </c>
      <c r="B3361" s="2" t="s">
        <v>4984</v>
      </c>
      <c r="C3361" s="2" t="s">
        <v>4981</v>
      </c>
      <c r="D3361" s="2" t="s">
        <v>636</v>
      </c>
      <c r="E3361" s="2" t="s">
        <v>10174</v>
      </c>
      <c r="F3361" s="2" t="s">
        <v>10102</v>
      </c>
      <c r="G3361" s="2" t="s">
        <v>10179</v>
      </c>
      <c r="H3361" s="2" t="s">
        <v>10248</v>
      </c>
      <c r="I3361" s="2" t="s">
        <v>10204</v>
      </c>
      <c r="J3361" s="2" t="s">
        <v>10165</v>
      </c>
      <c r="K3361" s="2" t="s">
        <v>10096</v>
      </c>
      <c r="L3361" s="2" t="s">
        <v>10124</v>
      </c>
      <c r="M3361" s="2" t="s">
        <v>10097</v>
      </c>
      <c r="N3361" s="2" t="s">
        <v>762</v>
      </c>
    </row>
    <row r="3362" spans="1:14" x14ac:dyDescent="0.25">
      <c r="A3362" s="2">
        <v>3609</v>
      </c>
      <c r="B3362" s="2" t="s">
        <v>4985</v>
      </c>
      <c r="C3362" s="2" t="s">
        <v>646</v>
      </c>
      <c r="D3362" s="2" t="s">
        <v>636</v>
      </c>
      <c r="E3362" s="2" t="s">
        <v>10174</v>
      </c>
      <c r="F3362" s="2" t="s">
        <v>10103</v>
      </c>
      <c r="G3362" s="2" t="s">
        <v>10179</v>
      </c>
      <c r="H3362" s="2" t="s">
        <v>10248</v>
      </c>
      <c r="I3362" s="2" t="s">
        <v>10204</v>
      </c>
      <c r="J3362" s="2" t="s">
        <v>10165</v>
      </c>
      <c r="K3362" s="2" t="s">
        <v>10096</v>
      </c>
      <c r="L3362" s="2" t="s">
        <v>10124</v>
      </c>
      <c r="M3362" s="2" t="s">
        <v>10097</v>
      </c>
      <c r="N3362" s="2" t="s">
        <v>762</v>
      </c>
    </row>
    <row r="3363" spans="1:14" x14ac:dyDescent="0.25">
      <c r="A3363" s="2">
        <v>3610</v>
      </c>
      <c r="B3363" s="2" t="s">
        <v>4986</v>
      </c>
      <c r="C3363" s="2" t="s">
        <v>4981</v>
      </c>
      <c r="D3363" s="2" t="s">
        <v>636</v>
      </c>
      <c r="E3363" s="2" t="s">
        <v>10174</v>
      </c>
      <c r="F3363" s="2" t="s">
        <v>10104</v>
      </c>
      <c r="G3363" s="2" t="s">
        <v>10179</v>
      </c>
      <c r="H3363" s="2" t="s">
        <v>10248</v>
      </c>
      <c r="I3363" s="2" t="s">
        <v>10204</v>
      </c>
      <c r="J3363" s="2" t="s">
        <v>10165</v>
      </c>
      <c r="K3363" s="2" t="s">
        <v>10096</v>
      </c>
      <c r="L3363" s="2" t="s">
        <v>10124</v>
      </c>
      <c r="M3363" s="2" t="s">
        <v>10097</v>
      </c>
      <c r="N3363" s="2" t="s">
        <v>762</v>
      </c>
    </row>
    <row r="3364" spans="1:14" x14ac:dyDescent="0.25">
      <c r="A3364" s="2">
        <v>3611</v>
      </c>
      <c r="B3364" s="2" t="s">
        <v>4987</v>
      </c>
      <c r="C3364" s="2" t="s">
        <v>4981</v>
      </c>
      <c r="D3364" s="2" t="s">
        <v>636</v>
      </c>
      <c r="E3364" s="2" t="s">
        <v>10174</v>
      </c>
      <c r="F3364" s="2" t="s">
        <v>10105</v>
      </c>
      <c r="G3364" s="2" t="s">
        <v>10179</v>
      </c>
      <c r="H3364" s="2" t="s">
        <v>10248</v>
      </c>
      <c r="I3364" s="2" t="s">
        <v>10204</v>
      </c>
      <c r="J3364" s="2" t="s">
        <v>10165</v>
      </c>
      <c r="K3364" s="2" t="s">
        <v>10096</v>
      </c>
      <c r="L3364" s="2" t="s">
        <v>10124</v>
      </c>
      <c r="M3364" s="2" t="s">
        <v>10097</v>
      </c>
      <c r="N3364" s="2" t="s">
        <v>762</v>
      </c>
    </row>
    <row r="3365" spans="1:14" x14ac:dyDescent="0.25">
      <c r="A3365" s="2">
        <v>3612</v>
      </c>
      <c r="B3365" s="2" t="s">
        <v>4988</v>
      </c>
      <c r="C3365" s="2" t="s">
        <v>4981</v>
      </c>
      <c r="D3365" s="2" t="s">
        <v>636</v>
      </c>
      <c r="E3365" s="2" t="s">
        <v>10174</v>
      </c>
      <c r="F3365" s="2" t="s">
        <v>10106</v>
      </c>
      <c r="G3365" s="2" t="s">
        <v>10179</v>
      </c>
      <c r="H3365" s="2" t="s">
        <v>10248</v>
      </c>
      <c r="I3365" s="2" t="s">
        <v>10204</v>
      </c>
      <c r="J3365" s="2" t="s">
        <v>10165</v>
      </c>
      <c r="K3365" s="2" t="s">
        <v>10096</v>
      </c>
      <c r="L3365" s="2" t="s">
        <v>10124</v>
      </c>
      <c r="M3365" s="2" t="s">
        <v>10097</v>
      </c>
      <c r="N3365" s="2" t="s">
        <v>762</v>
      </c>
    </row>
    <row r="3366" spans="1:14" x14ac:dyDescent="0.25">
      <c r="A3366" s="2">
        <v>3613</v>
      </c>
      <c r="B3366" s="2" t="s">
        <v>4989</v>
      </c>
      <c r="C3366" s="2" t="s">
        <v>4981</v>
      </c>
      <c r="D3366" s="2" t="s">
        <v>636</v>
      </c>
      <c r="E3366" s="2" t="s">
        <v>10174</v>
      </c>
      <c r="F3366" s="2" t="s">
        <v>10107</v>
      </c>
      <c r="G3366" s="2" t="s">
        <v>10179</v>
      </c>
      <c r="H3366" s="2" t="s">
        <v>10248</v>
      </c>
      <c r="I3366" s="2" t="s">
        <v>10204</v>
      </c>
      <c r="J3366" s="2" t="s">
        <v>10165</v>
      </c>
      <c r="K3366" s="2" t="s">
        <v>10096</v>
      </c>
      <c r="L3366" s="2" t="s">
        <v>10124</v>
      </c>
      <c r="M3366" s="2" t="s">
        <v>10097</v>
      </c>
      <c r="N3366" s="2" t="s">
        <v>762</v>
      </c>
    </row>
    <row r="3367" spans="1:14" x14ac:dyDescent="0.25">
      <c r="A3367" s="2">
        <v>3614</v>
      </c>
      <c r="B3367" s="2" t="s">
        <v>4990</v>
      </c>
      <c r="C3367" s="2" t="s">
        <v>4983</v>
      </c>
      <c r="D3367" s="2" t="s">
        <v>636</v>
      </c>
      <c r="E3367" s="2" t="s">
        <v>10174</v>
      </c>
      <c r="F3367" s="2" t="s">
        <v>10099</v>
      </c>
      <c r="G3367" s="2" t="s">
        <v>10238</v>
      </c>
      <c r="H3367" s="2" t="s">
        <v>10245</v>
      </c>
      <c r="I3367" s="2" t="s">
        <v>10204</v>
      </c>
      <c r="J3367" s="2" t="s">
        <v>10165</v>
      </c>
      <c r="K3367" s="2" t="s">
        <v>10096</v>
      </c>
      <c r="L3367" s="2" t="s">
        <v>10124</v>
      </c>
      <c r="M3367" s="2" t="s">
        <v>10097</v>
      </c>
      <c r="N3367" s="2" t="s">
        <v>762</v>
      </c>
    </row>
    <row r="3368" spans="1:14" x14ac:dyDescent="0.25">
      <c r="A3368" s="2">
        <v>3615</v>
      </c>
      <c r="B3368" s="2" t="s">
        <v>4991</v>
      </c>
      <c r="C3368" s="2" t="s">
        <v>4981</v>
      </c>
      <c r="D3368" s="2" t="s">
        <v>636</v>
      </c>
      <c r="E3368" s="2" t="s">
        <v>10174</v>
      </c>
      <c r="F3368" s="2" t="s">
        <v>9112</v>
      </c>
      <c r="G3368" s="2" t="s">
        <v>10178</v>
      </c>
      <c r="H3368" s="2" t="s">
        <v>10163</v>
      </c>
      <c r="I3368" s="2" t="s">
        <v>10204</v>
      </c>
      <c r="J3368" s="2" t="s">
        <v>10165</v>
      </c>
      <c r="K3368" s="2" t="s">
        <v>10096</v>
      </c>
      <c r="L3368" s="2" t="s">
        <v>10124</v>
      </c>
      <c r="M3368" s="2" t="s">
        <v>10097</v>
      </c>
      <c r="N3368" s="2" t="s">
        <v>762</v>
      </c>
    </row>
    <row r="3369" spans="1:14" x14ac:dyDescent="0.25">
      <c r="A3369" s="2">
        <v>3704</v>
      </c>
      <c r="B3369" s="2" t="s">
        <v>4992</v>
      </c>
      <c r="C3369" s="2" t="s">
        <v>4817</v>
      </c>
      <c r="D3369" s="2" t="s">
        <v>636</v>
      </c>
      <c r="E3369" s="2" t="s">
        <v>10174</v>
      </c>
      <c r="F3369" s="2" t="s">
        <v>9112</v>
      </c>
      <c r="G3369" s="2" t="s">
        <v>10178</v>
      </c>
      <c r="H3369" s="2" t="s">
        <v>10163</v>
      </c>
      <c r="I3369" s="2" t="s">
        <v>9779</v>
      </c>
      <c r="J3369" s="2" t="s">
        <v>10165</v>
      </c>
      <c r="K3369" s="2" t="s">
        <v>10108</v>
      </c>
      <c r="L3369" s="2" t="s">
        <v>10124</v>
      </c>
      <c r="M3369" s="2" t="s">
        <v>10600</v>
      </c>
      <c r="N3369" s="2" t="s">
        <v>762</v>
      </c>
    </row>
    <row r="3370" spans="1:14" x14ac:dyDescent="0.25">
      <c r="A3370" s="2">
        <v>3705</v>
      </c>
      <c r="B3370" s="2" t="s">
        <v>4993</v>
      </c>
      <c r="C3370" s="2" t="s">
        <v>4819</v>
      </c>
      <c r="D3370" s="2" t="s">
        <v>636</v>
      </c>
      <c r="E3370" s="2" t="s">
        <v>10174</v>
      </c>
      <c r="F3370" s="2" t="s">
        <v>10098</v>
      </c>
      <c r="G3370" s="2" t="s">
        <v>10179</v>
      </c>
      <c r="H3370" s="2" t="s">
        <v>10248</v>
      </c>
      <c r="I3370" s="2" t="s">
        <v>9779</v>
      </c>
      <c r="J3370" s="2" t="s">
        <v>10165</v>
      </c>
      <c r="K3370" s="2" t="s">
        <v>10108</v>
      </c>
      <c r="L3370" s="2" t="s">
        <v>10124</v>
      </c>
      <c r="M3370" s="2" t="s">
        <v>10600</v>
      </c>
      <c r="N3370" s="2" t="s">
        <v>762</v>
      </c>
    </row>
    <row r="3371" spans="1:14" x14ac:dyDescent="0.25">
      <c r="A3371" s="2">
        <v>3706</v>
      </c>
      <c r="B3371" s="2" t="s">
        <v>4994</v>
      </c>
      <c r="C3371" s="2" t="s">
        <v>4821</v>
      </c>
      <c r="D3371" s="2" t="s">
        <v>636</v>
      </c>
      <c r="E3371" s="2" t="s">
        <v>10174</v>
      </c>
      <c r="F3371" s="2" t="s">
        <v>10099</v>
      </c>
      <c r="G3371" s="2" t="s">
        <v>10238</v>
      </c>
      <c r="H3371" s="2" t="s">
        <v>10245</v>
      </c>
      <c r="I3371" s="2" t="s">
        <v>9779</v>
      </c>
      <c r="J3371" s="2" t="s">
        <v>10165</v>
      </c>
      <c r="K3371" s="2" t="s">
        <v>10108</v>
      </c>
      <c r="L3371" s="2" t="s">
        <v>10124</v>
      </c>
      <c r="M3371" s="2" t="s">
        <v>10600</v>
      </c>
      <c r="N3371" s="2" t="s">
        <v>762</v>
      </c>
    </row>
    <row r="3372" spans="1:14" x14ac:dyDescent="0.25">
      <c r="A3372" s="2">
        <v>3707</v>
      </c>
      <c r="B3372" s="2" t="s">
        <v>4995</v>
      </c>
      <c r="C3372" s="2" t="s">
        <v>4823</v>
      </c>
      <c r="D3372" s="2" t="s">
        <v>636</v>
      </c>
      <c r="E3372" s="2" t="s">
        <v>10174</v>
      </c>
      <c r="F3372" s="2" t="s">
        <v>9112</v>
      </c>
      <c r="G3372" s="2" t="s">
        <v>10178</v>
      </c>
      <c r="H3372" s="2" t="s">
        <v>10163</v>
      </c>
      <c r="I3372" s="2" t="s">
        <v>9779</v>
      </c>
      <c r="J3372" s="2" t="s">
        <v>10165</v>
      </c>
      <c r="K3372" s="2" t="s">
        <v>10109</v>
      </c>
      <c r="L3372" s="2" t="s">
        <v>10124</v>
      </c>
      <c r="M3372" s="2" t="s">
        <v>10600</v>
      </c>
      <c r="N3372" s="2" t="s">
        <v>762</v>
      </c>
    </row>
    <row r="3373" spans="1:14" x14ac:dyDescent="0.25">
      <c r="A3373" s="2">
        <v>3708</v>
      </c>
      <c r="B3373" s="2" t="s">
        <v>4996</v>
      </c>
      <c r="C3373" s="2" t="s">
        <v>4825</v>
      </c>
      <c r="D3373" s="2" t="s">
        <v>636</v>
      </c>
      <c r="E3373" s="2" t="s">
        <v>10174</v>
      </c>
      <c r="F3373" s="2" t="s">
        <v>9111</v>
      </c>
      <c r="G3373" s="2" t="s">
        <v>10179</v>
      </c>
      <c r="H3373" s="2" t="s">
        <v>10248</v>
      </c>
      <c r="I3373" s="2" t="s">
        <v>9779</v>
      </c>
      <c r="J3373" s="2" t="s">
        <v>10165</v>
      </c>
      <c r="K3373" s="2" t="s">
        <v>10109</v>
      </c>
      <c r="L3373" s="2" t="s">
        <v>10124</v>
      </c>
      <c r="M3373" s="2" t="s">
        <v>10600</v>
      </c>
      <c r="N3373" s="2" t="s">
        <v>762</v>
      </c>
    </row>
    <row r="3374" spans="1:14" x14ac:dyDescent="0.25">
      <c r="A3374" s="2">
        <v>3709</v>
      </c>
      <c r="B3374" s="2" t="s">
        <v>4997</v>
      </c>
      <c r="C3374" s="2" t="s">
        <v>4827</v>
      </c>
      <c r="D3374" s="2" t="s">
        <v>636</v>
      </c>
      <c r="E3374" s="2" t="s">
        <v>10174</v>
      </c>
      <c r="F3374" s="2" t="s">
        <v>10111</v>
      </c>
      <c r="G3374" s="2" t="s">
        <v>10238</v>
      </c>
      <c r="H3374" s="2" t="s">
        <v>10245</v>
      </c>
      <c r="I3374" s="2" t="s">
        <v>9779</v>
      </c>
      <c r="J3374" s="2" t="s">
        <v>10165</v>
      </c>
      <c r="K3374" s="2" t="s">
        <v>10109</v>
      </c>
      <c r="L3374" s="2" t="s">
        <v>10124</v>
      </c>
      <c r="M3374" s="2" t="s">
        <v>10600</v>
      </c>
      <c r="N3374" s="2" t="s">
        <v>762</v>
      </c>
    </row>
    <row r="3375" spans="1:14" x14ac:dyDescent="0.25">
      <c r="A3375" s="2">
        <v>3710</v>
      </c>
      <c r="B3375" s="2" t="s">
        <v>4998</v>
      </c>
      <c r="C3375" s="2" t="s">
        <v>4829</v>
      </c>
      <c r="D3375" s="2" t="s">
        <v>636</v>
      </c>
      <c r="E3375" s="2" t="s">
        <v>10174</v>
      </c>
      <c r="F3375" s="2" t="s">
        <v>9112</v>
      </c>
      <c r="G3375" s="2" t="s">
        <v>10178</v>
      </c>
      <c r="H3375" s="2" t="s">
        <v>10163</v>
      </c>
      <c r="I3375" s="2" t="s">
        <v>9779</v>
      </c>
      <c r="J3375" s="2" t="s">
        <v>10165</v>
      </c>
      <c r="K3375" s="2" t="s">
        <v>10110</v>
      </c>
      <c r="L3375" s="2" t="s">
        <v>10124</v>
      </c>
      <c r="M3375" s="2" t="s">
        <v>10600</v>
      </c>
      <c r="N3375" s="2" t="s">
        <v>762</v>
      </c>
    </row>
    <row r="3376" spans="1:14" x14ac:dyDescent="0.25">
      <c r="A3376" s="2">
        <v>3711</v>
      </c>
      <c r="B3376" s="2" t="s">
        <v>4999</v>
      </c>
      <c r="C3376" s="2" t="s">
        <v>4831</v>
      </c>
      <c r="D3376" s="2" t="s">
        <v>636</v>
      </c>
      <c r="E3376" s="2" t="s">
        <v>10174</v>
      </c>
      <c r="F3376" s="2" t="s">
        <v>9111</v>
      </c>
      <c r="G3376" s="2" t="s">
        <v>10179</v>
      </c>
      <c r="H3376" s="2" t="s">
        <v>10248</v>
      </c>
      <c r="I3376" s="2" t="s">
        <v>9779</v>
      </c>
      <c r="J3376" s="2" t="s">
        <v>10165</v>
      </c>
      <c r="K3376" s="2" t="s">
        <v>10110</v>
      </c>
      <c r="L3376" s="2" t="s">
        <v>10124</v>
      </c>
      <c r="M3376" s="2" t="s">
        <v>10600</v>
      </c>
      <c r="N3376" s="2" t="s">
        <v>762</v>
      </c>
    </row>
    <row r="3377" spans="1:14" x14ac:dyDescent="0.25">
      <c r="A3377" s="2">
        <v>3712</v>
      </c>
      <c r="B3377" s="2" t="s">
        <v>5000</v>
      </c>
      <c r="C3377" s="2" t="s">
        <v>4833</v>
      </c>
      <c r="D3377" s="2" t="s">
        <v>636</v>
      </c>
      <c r="E3377" s="2" t="s">
        <v>10174</v>
      </c>
      <c r="F3377" s="2" t="s">
        <v>10111</v>
      </c>
      <c r="G3377" s="2" t="s">
        <v>10238</v>
      </c>
      <c r="H3377" s="2" t="s">
        <v>10245</v>
      </c>
      <c r="I3377" s="2" t="s">
        <v>9779</v>
      </c>
      <c r="J3377" s="2" t="s">
        <v>10165</v>
      </c>
      <c r="K3377" s="2" t="s">
        <v>10110</v>
      </c>
      <c r="L3377" s="2" t="s">
        <v>10124</v>
      </c>
      <c r="M3377" s="2" t="s">
        <v>10600</v>
      </c>
      <c r="N3377" s="2" t="s">
        <v>762</v>
      </c>
    </row>
    <row r="3378" spans="1:14" x14ac:dyDescent="0.25">
      <c r="A3378" s="2">
        <v>3713</v>
      </c>
      <c r="B3378" s="2" t="s">
        <v>5001</v>
      </c>
      <c r="C3378" s="2" t="s">
        <v>4835</v>
      </c>
      <c r="D3378" s="2" t="s">
        <v>636</v>
      </c>
      <c r="E3378" s="2" t="s">
        <v>10174</v>
      </c>
      <c r="F3378" s="2" t="s">
        <v>9112</v>
      </c>
      <c r="G3378" s="2" t="s">
        <v>10178</v>
      </c>
      <c r="H3378" s="2" t="s">
        <v>10163</v>
      </c>
      <c r="I3378" s="2" t="s">
        <v>9779</v>
      </c>
      <c r="J3378" s="2" t="s">
        <v>10165</v>
      </c>
      <c r="K3378" s="2" t="s">
        <v>10112</v>
      </c>
      <c r="L3378" s="2" t="s">
        <v>10124</v>
      </c>
      <c r="M3378" s="2" t="s">
        <v>10600</v>
      </c>
      <c r="N3378" s="2" t="s">
        <v>762</v>
      </c>
    </row>
    <row r="3379" spans="1:14" x14ac:dyDescent="0.25">
      <c r="A3379" s="2">
        <v>3714</v>
      </c>
      <c r="B3379" s="2" t="s">
        <v>5002</v>
      </c>
      <c r="C3379" s="2" t="s">
        <v>4837</v>
      </c>
      <c r="D3379" s="2" t="s">
        <v>636</v>
      </c>
      <c r="E3379" s="2" t="s">
        <v>10174</v>
      </c>
      <c r="F3379" s="2" t="s">
        <v>9111</v>
      </c>
      <c r="G3379" s="2" t="s">
        <v>10179</v>
      </c>
      <c r="H3379" s="2" t="s">
        <v>10248</v>
      </c>
      <c r="I3379" s="2" t="s">
        <v>9779</v>
      </c>
      <c r="J3379" s="2" t="s">
        <v>10165</v>
      </c>
      <c r="K3379" s="2" t="s">
        <v>10112</v>
      </c>
      <c r="L3379" s="2" t="s">
        <v>10124</v>
      </c>
      <c r="M3379" s="2" t="s">
        <v>10600</v>
      </c>
      <c r="N3379" s="2" t="s">
        <v>762</v>
      </c>
    </row>
    <row r="3380" spans="1:14" x14ac:dyDescent="0.25">
      <c r="A3380" s="2">
        <v>3715</v>
      </c>
      <c r="B3380" s="2" t="s">
        <v>5003</v>
      </c>
      <c r="C3380" s="2" t="s">
        <v>4839</v>
      </c>
      <c r="D3380" s="2" t="s">
        <v>636</v>
      </c>
      <c r="E3380" s="2" t="s">
        <v>10174</v>
      </c>
      <c r="F3380" s="2" t="s">
        <v>10111</v>
      </c>
      <c r="G3380" s="2" t="s">
        <v>10238</v>
      </c>
      <c r="H3380" s="2" t="s">
        <v>10245</v>
      </c>
      <c r="I3380" s="2" t="s">
        <v>9779</v>
      </c>
      <c r="J3380" s="2" t="s">
        <v>10165</v>
      </c>
      <c r="K3380" s="2" t="s">
        <v>10112</v>
      </c>
      <c r="L3380" s="2" t="s">
        <v>10124</v>
      </c>
      <c r="M3380" s="2" t="s">
        <v>10600</v>
      </c>
      <c r="N3380" s="2" t="s">
        <v>762</v>
      </c>
    </row>
    <row r="3381" spans="1:14" x14ac:dyDescent="0.25">
      <c r="A3381" s="2">
        <v>3716</v>
      </c>
      <c r="B3381" s="2" t="s">
        <v>5004</v>
      </c>
      <c r="C3381" s="2" t="s">
        <v>4841</v>
      </c>
      <c r="D3381" s="2" t="s">
        <v>636</v>
      </c>
      <c r="E3381" s="2" t="s">
        <v>10174</v>
      </c>
      <c r="F3381" s="2" t="s">
        <v>9112</v>
      </c>
      <c r="G3381" s="2" t="s">
        <v>10178</v>
      </c>
      <c r="H3381" s="2" t="s">
        <v>10163</v>
      </c>
      <c r="I3381" s="2" t="s">
        <v>9779</v>
      </c>
      <c r="J3381" s="2" t="s">
        <v>10165</v>
      </c>
      <c r="K3381" s="2" t="s">
        <v>10113</v>
      </c>
      <c r="L3381" s="2" t="s">
        <v>10124</v>
      </c>
      <c r="M3381" s="2" t="s">
        <v>10600</v>
      </c>
      <c r="N3381" s="2" t="s">
        <v>762</v>
      </c>
    </row>
    <row r="3382" spans="1:14" x14ac:dyDescent="0.25">
      <c r="A3382" s="2">
        <v>3717</v>
      </c>
      <c r="B3382" s="2" t="s">
        <v>5005</v>
      </c>
      <c r="C3382" s="2" t="s">
        <v>4843</v>
      </c>
      <c r="D3382" s="2" t="s">
        <v>636</v>
      </c>
      <c r="E3382" s="2" t="s">
        <v>10174</v>
      </c>
      <c r="F3382" s="2" t="s">
        <v>9111</v>
      </c>
      <c r="G3382" s="2" t="s">
        <v>10179</v>
      </c>
      <c r="H3382" s="2" t="s">
        <v>10248</v>
      </c>
      <c r="I3382" s="2" t="s">
        <v>9779</v>
      </c>
      <c r="J3382" s="2" t="s">
        <v>10165</v>
      </c>
      <c r="K3382" s="2" t="s">
        <v>10113</v>
      </c>
      <c r="L3382" s="2" t="s">
        <v>10124</v>
      </c>
      <c r="M3382" s="2" t="s">
        <v>10600</v>
      </c>
      <c r="N3382" s="2" t="s">
        <v>762</v>
      </c>
    </row>
    <row r="3383" spans="1:14" x14ac:dyDescent="0.25">
      <c r="A3383" s="2">
        <v>3718</v>
      </c>
      <c r="B3383" s="2" t="s">
        <v>5006</v>
      </c>
      <c r="C3383" s="2" t="s">
        <v>4845</v>
      </c>
      <c r="D3383" s="2" t="s">
        <v>636</v>
      </c>
      <c r="E3383" s="2" t="s">
        <v>10174</v>
      </c>
      <c r="F3383" s="2" t="s">
        <v>10111</v>
      </c>
      <c r="G3383" s="2" t="s">
        <v>10238</v>
      </c>
      <c r="H3383" s="2" t="s">
        <v>10245</v>
      </c>
      <c r="I3383" s="2" t="s">
        <v>9779</v>
      </c>
      <c r="J3383" s="2" t="s">
        <v>10165</v>
      </c>
      <c r="K3383" s="2" t="s">
        <v>10113</v>
      </c>
      <c r="L3383" s="2" t="s">
        <v>10124</v>
      </c>
      <c r="M3383" s="2" t="s">
        <v>10600</v>
      </c>
      <c r="N3383" s="2" t="s">
        <v>762</v>
      </c>
    </row>
    <row r="3384" spans="1:14" x14ac:dyDescent="0.25">
      <c r="A3384" s="2">
        <v>3719</v>
      </c>
      <c r="B3384" s="2" t="s">
        <v>5007</v>
      </c>
      <c r="C3384" s="2" t="s">
        <v>4847</v>
      </c>
      <c r="D3384" s="2" t="s">
        <v>636</v>
      </c>
      <c r="E3384" s="2" t="s">
        <v>10174</v>
      </c>
      <c r="F3384" s="2" t="s">
        <v>9112</v>
      </c>
      <c r="G3384" s="2" t="s">
        <v>10178</v>
      </c>
      <c r="H3384" s="2" t="s">
        <v>10163</v>
      </c>
      <c r="I3384" s="2" t="s">
        <v>9779</v>
      </c>
      <c r="J3384" s="2" t="s">
        <v>10165</v>
      </c>
      <c r="K3384" s="2" t="s">
        <v>10114</v>
      </c>
      <c r="L3384" s="2" t="s">
        <v>10124</v>
      </c>
      <c r="M3384" s="2" t="s">
        <v>10600</v>
      </c>
      <c r="N3384" s="2" t="s">
        <v>762</v>
      </c>
    </row>
    <row r="3385" spans="1:14" x14ac:dyDescent="0.25">
      <c r="A3385" s="2">
        <v>3720</v>
      </c>
      <c r="B3385" s="2" t="s">
        <v>5008</v>
      </c>
      <c r="C3385" s="2" t="s">
        <v>4849</v>
      </c>
      <c r="D3385" s="2" t="s">
        <v>636</v>
      </c>
      <c r="E3385" s="2" t="s">
        <v>10174</v>
      </c>
      <c r="F3385" s="2" t="s">
        <v>9111</v>
      </c>
      <c r="G3385" s="2" t="s">
        <v>10179</v>
      </c>
      <c r="H3385" s="2" t="s">
        <v>10248</v>
      </c>
      <c r="I3385" s="2" t="s">
        <v>9779</v>
      </c>
      <c r="J3385" s="2" t="s">
        <v>10165</v>
      </c>
      <c r="K3385" s="2" t="s">
        <v>10114</v>
      </c>
      <c r="L3385" s="2" t="s">
        <v>10124</v>
      </c>
      <c r="M3385" s="2" t="s">
        <v>10600</v>
      </c>
      <c r="N3385" s="2" t="s">
        <v>762</v>
      </c>
    </row>
    <row r="3386" spans="1:14" x14ac:dyDescent="0.25">
      <c r="A3386" s="2">
        <v>3721</v>
      </c>
      <c r="B3386" s="2" t="s">
        <v>5009</v>
      </c>
      <c r="C3386" s="2" t="s">
        <v>4851</v>
      </c>
      <c r="D3386" s="2" t="s">
        <v>636</v>
      </c>
      <c r="E3386" s="2" t="s">
        <v>10174</v>
      </c>
      <c r="F3386" s="2" t="s">
        <v>10111</v>
      </c>
      <c r="G3386" s="2" t="s">
        <v>10238</v>
      </c>
      <c r="H3386" s="2" t="s">
        <v>10245</v>
      </c>
      <c r="I3386" s="2" t="s">
        <v>9779</v>
      </c>
      <c r="J3386" s="2" t="s">
        <v>10165</v>
      </c>
      <c r="K3386" s="2" t="s">
        <v>10114</v>
      </c>
      <c r="L3386" s="2" t="s">
        <v>10124</v>
      </c>
      <c r="M3386" s="2" t="s">
        <v>10600</v>
      </c>
      <c r="N3386" s="2" t="s">
        <v>762</v>
      </c>
    </row>
    <row r="3387" spans="1:14" x14ac:dyDescent="0.25">
      <c r="A3387" s="2">
        <v>3722</v>
      </c>
      <c r="B3387" s="2" t="s">
        <v>5010</v>
      </c>
      <c r="C3387" s="2" t="s">
        <v>4853</v>
      </c>
      <c r="D3387" s="2" t="s">
        <v>636</v>
      </c>
      <c r="E3387" s="2" t="s">
        <v>10174</v>
      </c>
      <c r="F3387" s="2" t="s">
        <v>9112</v>
      </c>
      <c r="G3387" s="2" t="s">
        <v>10178</v>
      </c>
      <c r="H3387" s="2" t="s">
        <v>10163</v>
      </c>
      <c r="I3387" s="2" t="s">
        <v>9779</v>
      </c>
      <c r="J3387" s="2" t="s">
        <v>10165</v>
      </c>
      <c r="K3387" s="2" t="s">
        <v>10115</v>
      </c>
      <c r="L3387" s="2" t="s">
        <v>10124</v>
      </c>
      <c r="M3387" s="2" t="s">
        <v>10600</v>
      </c>
      <c r="N3387" s="2" t="s">
        <v>762</v>
      </c>
    </row>
    <row r="3388" spans="1:14" x14ac:dyDescent="0.25">
      <c r="A3388" s="2">
        <v>3723</v>
      </c>
      <c r="B3388" s="2" t="s">
        <v>5011</v>
      </c>
      <c r="C3388" s="2" t="s">
        <v>4855</v>
      </c>
      <c r="D3388" s="2" t="s">
        <v>636</v>
      </c>
      <c r="E3388" s="2" t="s">
        <v>10174</v>
      </c>
      <c r="F3388" s="2" t="s">
        <v>9111</v>
      </c>
      <c r="G3388" s="2" t="s">
        <v>10179</v>
      </c>
      <c r="H3388" s="2" t="s">
        <v>10248</v>
      </c>
      <c r="I3388" s="2" t="s">
        <v>9779</v>
      </c>
      <c r="J3388" s="2" t="s">
        <v>10165</v>
      </c>
      <c r="K3388" s="2" t="s">
        <v>10115</v>
      </c>
      <c r="L3388" s="2" t="s">
        <v>10124</v>
      </c>
      <c r="M3388" s="2" t="s">
        <v>10600</v>
      </c>
      <c r="N3388" s="2" t="s">
        <v>762</v>
      </c>
    </row>
    <row r="3389" spans="1:14" x14ac:dyDescent="0.25">
      <c r="A3389" s="2">
        <v>3724</v>
      </c>
      <c r="B3389" s="2" t="s">
        <v>5012</v>
      </c>
      <c r="C3389" s="2" t="s">
        <v>4857</v>
      </c>
      <c r="D3389" s="2" t="s">
        <v>636</v>
      </c>
      <c r="E3389" s="2" t="s">
        <v>10174</v>
      </c>
      <c r="F3389" s="2" t="s">
        <v>10111</v>
      </c>
      <c r="G3389" s="2" t="s">
        <v>10238</v>
      </c>
      <c r="H3389" s="2" t="s">
        <v>10245</v>
      </c>
      <c r="I3389" s="2" t="s">
        <v>9779</v>
      </c>
      <c r="J3389" s="2" t="s">
        <v>10165</v>
      </c>
      <c r="K3389" s="2" t="s">
        <v>10115</v>
      </c>
      <c r="L3389" s="2" t="s">
        <v>10124</v>
      </c>
      <c r="M3389" s="2" t="s">
        <v>10600</v>
      </c>
      <c r="N3389" s="2" t="s">
        <v>762</v>
      </c>
    </row>
    <row r="3390" spans="1:14" x14ac:dyDescent="0.25">
      <c r="A3390" s="2">
        <v>3725</v>
      </c>
      <c r="B3390" s="2" t="s">
        <v>5013</v>
      </c>
      <c r="C3390" s="2" t="s">
        <v>4859</v>
      </c>
      <c r="D3390" s="2" t="s">
        <v>636</v>
      </c>
      <c r="E3390" s="2" t="s">
        <v>10174</v>
      </c>
      <c r="F3390" s="2" t="s">
        <v>9112</v>
      </c>
      <c r="G3390" s="2" t="s">
        <v>10178</v>
      </c>
      <c r="H3390" s="2" t="s">
        <v>10163</v>
      </c>
      <c r="I3390" s="2" t="s">
        <v>9779</v>
      </c>
      <c r="J3390" s="2" t="s">
        <v>10165</v>
      </c>
      <c r="K3390" s="2" t="s">
        <v>10159</v>
      </c>
      <c r="L3390" s="2" t="s">
        <v>10124</v>
      </c>
      <c r="M3390" s="2" t="s">
        <v>10601</v>
      </c>
      <c r="N3390" s="2" t="s">
        <v>762</v>
      </c>
    </row>
    <row r="3391" spans="1:14" x14ac:dyDescent="0.25">
      <c r="A3391" s="2">
        <v>3726</v>
      </c>
      <c r="B3391" s="2" t="s">
        <v>5014</v>
      </c>
      <c r="C3391" s="2" t="s">
        <v>4861</v>
      </c>
      <c r="D3391" s="2" t="s">
        <v>636</v>
      </c>
      <c r="E3391" s="2" t="s">
        <v>10174</v>
      </c>
      <c r="F3391" s="2" t="s">
        <v>9111</v>
      </c>
      <c r="G3391" s="2" t="s">
        <v>10179</v>
      </c>
      <c r="H3391" s="2" t="s">
        <v>10248</v>
      </c>
      <c r="I3391" s="2" t="s">
        <v>9779</v>
      </c>
      <c r="J3391" s="2" t="s">
        <v>10165</v>
      </c>
      <c r="K3391" s="2" t="s">
        <v>10159</v>
      </c>
      <c r="L3391" s="2" t="s">
        <v>10124</v>
      </c>
      <c r="M3391" s="2" t="s">
        <v>10601</v>
      </c>
      <c r="N3391" s="2" t="s">
        <v>762</v>
      </c>
    </row>
    <row r="3392" spans="1:14" x14ac:dyDescent="0.25">
      <c r="A3392" s="2">
        <v>3727</v>
      </c>
      <c r="B3392" s="2" t="s">
        <v>5015</v>
      </c>
      <c r="C3392" s="2" t="s">
        <v>4863</v>
      </c>
      <c r="D3392" s="2" t="s">
        <v>636</v>
      </c>
      <c r="E3392" s="2" t="s">
        <v>10174</v>
      </c>
      <c r="F3392" s="2" t="s">
        <v>10111</v>
      </c>
      <c r="G3392" s="2" t="s">
        <v>10238</v>
      </c>
      <c r="H3392" s="2" t="s">
        <v>10245</v>
      </c>
      <c r="I3392" s="2" t="s">
        <v>9779</v>
      </c>
      <c r="J3392" s="2" t="s">
        <v>10165</v>
      </c>
      <c r="K3392" s="2" t="s">
        <v>10159</v>
      </c>
      <c r="L3392" s="2" t="s">
        <v>10124</v>
      </c>
      <c r="M3392" s="2" t="s">
        <v>10601</v>
      </c>
      <c r="N3392" s="2" t="s">
        <v>762</v>
      </c>
    </row>
    <row r="3393" spans="1:14" x14ac:dyDescent="0.25">
      <c r="A3393" s="2">
        <v>3728</v>
      </c>
      <c r="B3393" s="2" t="s">
        <v>5016</v>
      </c>
      <c r="C3393" s="2" t="s">
        <v>4865</v>
      </c>
      <c r="D3393" s="2" t="s">
        <v>636</v>
      </c>
      <c r="E3393" s="2" t="s">
        <v>10174</v>
      </c>
      <c r="F3393" s="2" t="s">
        <v>9657</v>
      </c>
      <c r="G3393" s="2" t="s">
        <v>10178</v>
      </c>
      <c r="H3393" s="2" t="s">
        <v>10163</v>
      </c>
      <c r="I3393" s="2" t="s">
        <v>10204</v>
      </c>
      <c r="J3393" s="2" t="s">
        <v>10165</v>
      </c>
      <c r="K3393" s="2" t="s">
        <v>10159</v>
      </c>
      <c r="L3393" s="2" t="s">
        <v>10124</v>
      </c>
      <c r="M3393" s="2" t="s">
        <v>10116</v>
      </c>
      <c r="N3393" s="2" t="s">
        <v>762</v>
      </c>
    </row>
    <row r="3394" spans="1:14" x14ac:dyDescent="0.25">
      <c r="A3394" s="2">
        <v>3729</v>
      </c>
      <c r="B3394" s="2" t="s">
        <v>5017</v>
      </c>
      <c r="C3394" s="2" t="s">
        <v>4867</v>
      </c>
      <c r="D3394" s="2" t="s">
        <v>636</v>
      </c>
      <c r="E3394" s="2" t="s">
        <v>10174</v>
      </c>
      <c r="F3394" s="2" t="s">
        <v>9657</v>
      </c>
      <c r="G3394" s="2" t="s">
        <v>10178</v>
      </c>
      <c r="H3394" s="2" t="s">
        <v>10163</v>
      </c>
      <c r="I3394" s="2" t="s">
        <v>10204</v>
      </c>
      <c r="J3394" s="2" t="s">
        <v>10165</v>
      </c>
      <c r="K3394" s="2" t="s">
        <v>10159</v>
      </c>
      <c r="L3394" s="2" t="s">
        <v>10124</v>
      </c>
      <c r="M3394" s="2" t="s">
        <v>10117</v>
      </c>
      <c r="N3394" s="2" t="s">
        <v>762</v>
      </c>
    </row>
    <row r="3395" spans="1:14" x14ac:dyDescent="0.25">
      <c r="A3395" s="2">
        <v>3730</v>
      </c>
      <c r="B3395" s="2" t="s">
        <v>5018</v>
      </c>
      <c r="C3395" s="2" t="s">
        <v>641</v>
      </c>
      <c r="D3395" s="2" t="s">
        <v>762</v>
      </c>
      <c r="E3395" s="2" t="s">
        <v>10174</v>
      </c>
      <c r="F3395" s="2" t="s">
        <v>10084</v>
      </c>
      <c r="G3395" s="2" t="s">
        <v>10158</v>
      </c>
      <c r="H3395" s="2" t="s">
        <v>10160</v>
      </c>
      <c r="I3395" s="2" t="s">
        <v>10203</v>
      </c>
      <c r="J3395" s="2" t="s">
        <v>10660</v>
      </c>
      <c r="K3395" s="2" t="s">
        <v>10159</v>
      </c>
      <c r="L3395" s="2" t="s">
        <v>9096</v>
      </c>
      <c r="M3395" s="2" t="s">
        <v>9658</v>
      </c>
      <c r="N3395" s="2" t="s">
        <v>10228</v>
      </c>
    </row>
    <row r="3396" spans="1:14" x14ac:dyDescent="0.25">
      <c r="A3396" s="2">
        <v>3731</v>
      </c>
      <c r="B3396" s="2" t="s">
        <v>5019</v>
      </c>
      <c r="C3396" s="2" t="s">
        <v>5020</v>
      </c>
      <c r="D3396" s="2" t="s">
        <v>762</v>
      </c>
      <c r="E3396" s="2" t="s">
        <v>10172</v>
      </c>
      <c r="F3396" s="2" t="s">
        <v>10216</v>
      </c>
      <c r="G3396" s="2" t="s">
        <v>10179</v>
      </c>
      <c r="H3396" s="2" t="s">
        <v>10248</v>
      </c>
      <c r="I3396" s="2" t="s">
        <v>762</v>
      </c>
      <c r="J3396" s="2" t="s">
        <v>10167</v>
      </c>
      <c r="K3396" s="2" t="s">
        <v>10251</v>
      </c>
      <c r="L3396" s="2" t="s">
        <v>9103</v>
      </c>
      <c r="N3396" s="2" t="s">
        <v>762</v>
      </c>
    </row>
    <row r="3397" spans="1:14" x14ac:dyDescent="0.25">
      <c r="A3397" s="2">
        <v>3732</v>
      </c>
      <c r="B3397" s="2" t="s">
        <v>5021</v>
      </c>
      <c r="C3397" s="2" t="s">
        <v>5022</v>
      </c>
      <c r="D3397" s="2" t="s">
        <v>762</v>
      </c>
      <c r="E3397" s="2" t="s">
        <v>10174</v>
      </c>
      <c r="F3397" s="2" t="s">
        <v>10216</v>
      </c>
      <c r="G3397" s="2" t="s">
        <v>10179</v>
      </c>
      <c r="H3397" s="2" t="s">
        <v>10248</v>
      </c>
      <c r="I3397" s="2" t="s">
        <v>762</v>
      </c>
      <c r="J3397" s="2" t="s">
        <v>10167</v>
      </c>
      <c r="K3397" s="2" t="s">
        <v>10251</v>
      </c>
      <c r="L3397" s="2" t="s">
        <v>9103</v>
      </c>
      <c r="N3397" s="2" t="s">
        <v>762</v>
      </c>
    </row>
    <row r="3398" spans="1:14" x14ac:dyDescent="0.25">
      <c r="A3398" s="2">
        <v>3733</v>
      </c>
      <c r="B3398" s="2" t="s">
        <v>5023</v>
      </c>
      <c r="C3398" s="2" t="s">
        <v>642</v>
      </c>
      <c r="D3398" s="2" t="s">
        <v>762</v>
      </c>
      <c r="E3398" s="2" t="s">
        <v>10174</v>
      </c>
      <c r="F3398" s="2" t="s">
        <v>10087</v>
      </c>
      <c r="G3398" s="2" t="s">
        <v>10158</v>
      </c>
      <c r="H3398" s="2" t="s">
        <v>10160</v>
      </c>
      <c r="I3398" s="2" t="s">
        <v>10203</v>
      </c>
      <c r="J3398" s="2" t="s">
        <v>10660</v>
      </c>
      <c r="K3398" s="2" t="s">
        <v>10159</v>
      </c>
      <c r="L3398" s="2" t="s">
        <v>9096</v>
      </c>
      <c r="M3398" s="2" t="s">
        <v>9658</v>
      </c>
      <c r="N3398" s="2" t="s">
        <v>10228</v>
      </c>
    </row>
    <row r="3399" spans="1:14" x14ac:dyDescent="0.25">
      <c r="A3399" s="2">
        <v>3734</v>
      </c>
      <c r="B3399" s="2" t="s">
        <v>5024</v>
      </c>
      <c r="C3399" s="2" t="s">
        <v>76</v>
      </c>
      <c r="D3399" s="2" t="s">
        <v>762</v>
      </c>
      <c r="E3399" s="2" t="s">
        <v>10174</v>
      </c>
      <c r="F3399" s="2" t="s">
        <v>9118</v>
      </c>
      <c r="G3399" s="2" t="s">
        <v>10158</v>
      </c>
      <c r="H3399" s="2" t="s">
        <v>10160</v>
      </c>
      <c r="I3399" s="2" t="s">
        <v>762</v>
      </c>
      <c r="J3399" s="2" t="s">
        <v>10159</v>
      </c>
      <c r="K3399" s="2" t="s">
        <v>10159</v>
      </c>
      <c r="L3399" s="2" t="s">
        <v>9098</v>
      </c>
      <c r="N3399" s="2" t="s">
        <v>10228</v>
      </c>
    </row>
    <row r="3400" spans="1:14" x14ac:dyDescent="0.25">
      <c r="A3400" s="2">
        <v>3735</v>
      </c>
      <c r="B3400" s="2" t="s">
        <v>5025</v>
      </c>
      <c r="C3400" s="2" t="s">
        <v>762</v>
      </c>
      <c r="D3400" s="2" t="s">
        <v>762</v>
      </c>
      <c r="E3400" s="2" t="s">
        <v>10174</v>
      </c>
      <c r="F3400" s="2" t="s">
        <v>9168</v>
      </c>
      <c r="G3400" s="2" t="s">
        <v>10158</v>
      </c>
      <c r="H3400" s="2" t="s">
        <v>10160</v>
      </c>
      <c r="I3400" s="2" t="s">
        <v>10203</v>
      </c>
      <c r="J3400" s="2" t="s">
        <v>9156</v>
      </c>
      <c r="L3400" s="2" t="s">
        <v>9096</v>
      </c>
      <c r="M3400" s="2" t="s">
        <v>9658</v>
      </c>
      <c r="N3400" s="2" t="s">
        <v>10228</v>
      </c>
    </row>
    <row r="3401" spans="1:14" x14ac:dyDescent="0.25">
      <c r="A3401" s="2">
        <v>3736</v>
      </c>
      <c r="B3401" s="2" t="s">
        <v>5026</v>
      </c>
      <c r="C3401" s="2" t="s">
        <v>762</v>
      </c>
      <c r="D3401" s="2" t="s">
        <v>762</v>
      </c>
      <c r="E3401" s="2" t="s">
        <v>10174</v>
      </c>
      <c r="F3401" s="2" t="s">
        <v>9168</v>
      </c>
      <c r="G3401" s="2" t="s">
        <v>10158</v>
      </c>
      <c r="H3401" s="2" t="s">
        <v>10160</v>
      </c>
      <c r="I3401" s="2" t="s">
        <v>10203</v>
      </c>
      <c r="J3401" s="2" t="s">
        <v>10167</v>
      </c>
      <c r="L3401" s="2" t="s">
        <v>9096</v>
      </c>
      <c r="M3401" s="2" t="s">
        <v>9658</v>
      </c>
      <c r="N3401" s="2" t="s">
        <v>10228</v>
      </c>
    </row>
    <row r="3402" spans="1:14" x14ac:dyDescent="0.25">
      <c r="A3402" s="2">
        <v>3737</v>
      </c>
      <c r="B3402" s="2" t="s">
        <v>5027</v>
      </c>
      <c r="C3402" s="2" t="s">
        <v>762</v>
      </c>
      <c r="D3402" s="2" t="s">
        <v>762</v>
      </c>
      <c r="E3402" s="2" t="s">
        <v>10174</v>
      </c>
      <c r="F3402" s="2" t="s">
        <v>9168</v>
      </c>
      <c r="G3402" s="2" t="s">
        <v>10158</v>
      </c>
      <c r="H3402" s="2" t="s">
        <v>10160</v>
      </c>
      <c r="I3402" s="2" t="s">
        <v>10203</v>
      </c>
      <c r="J3402" s="2" t="s">
        <v>10166</v>
      </c>
      <c r="L3402" s="2" t="s">
        <v>9096</v>
      </c>
      <c r="M3402" s="2" t="s">
        <v>9658</v>
      </c>
      <c r="N3402" s="2" t="s">
        <v>10228</v>
      </c>
    </row>
    <row r="3403" spans="1:14" x14ac:dyDescent="0.25">
      <c r="A3403" s="2">
        <v>3738</v>
      </c>
      <c r="B3403" s="2" t="s">
        <v>5028</v>
      </c>
      <c r="C3403" s="2" t="s">
        <v>762</v>
      </c>
      <c r="D3403" s="2" t="s">
        <v>762</v>
      </c>
      <c r="E3403" s="2" t="s">
        <v>10174</v>
      </c>
      <c r="F3403" s="2" t="s">
        <v>9168</v>
      </c>
      <c r="G3403" s="2" t="s">
        <v>10158</v>
      </c>
      <c r="H3403" s="2" t="s">
        <v>10160</v>
      </c>
      <c r="I3403" s="2" t="s">
        <v>10204</v>
      </c>
      <c r="J3403" s="2" t="s">
        <v>9156</v>
      </c>
      <c r="L3403" s="2" t="s">
        <v>9096</v>
      </c>
      <c r="M3403" s="2" t="s">
        <v>9658</v>
      </c>
      <c r="N3403" s="2" t="s">
        <v>10228</v>
      </c>
    </row>
    <row r="3404" spans="1:14" x14ac:dyDescent="0.25">
      <c r="A3404" s="2">
        <v>3739</v>
      </c>
      <c r="B3404" s="2" t="s">
        <v>5029</v>
      </c>
      <c r="C3404" s="2" t="s">
        <v>762</v>
      </c>
      <c r="D3404" s="2" t="s">
        <v>762</v>
      </c>
      <c r="E3404" s="2" t="s">
        <v>10174</v>
      </c>
      <c r="F3404" s="2" t="s">
        <v>9168</v>
      </c>
      <c r="G3404" s="2" t="s">
        <v>10158</v>
      </c>
      <c r="H3404" s="2" t="s">
        <v>10160</v>
      </c>
      <c r="I3404" s="2" t="s">
        <v>10204</v>
      </c>
      <c r="J3404" s="2" t="s">
        <v>10167</v>
      </c>
      <c r="L3404" s="2" t="s">
        <v>9096</v>
      </c>
      <c r="M3404" s="2" t="s">
        <v>9658</v>
      </c>
      <c r="N3404" s="2" t="s">
        <v>10228</v>
      </c>
    </row>
    <row r="3405" spans="1:14" x14ac:dyDescent="0.25">
      <c r="A3405" s="2">
        <v>3740</v>
      </c>
      <c r="B3405" s="2" t="s">
        <v>5030</v>
      </c>
      <c r="C3405" s="2" t="s">
        <v>762</v>
      </c>
      <c r="D3405" s="2" t="s">
        <v>762</v>
      </c>
      <c r="E3405" s="2" t="s">
        <v>10174</v>
      </c>
      <c r="F3405" s="2" t="s">
        <v>9168</v>
      </c>
      <c r="G3405" s="2" t="s">
        <v>10158</v>
      </c>
      <c r="H3405" s="2" t="s">
        <v>10160</v>
      </c>
      <c r="I3405" s="2" t="s">
        <v>10204</v>
      </c>
      <c r="J3405" s="2" t="s">
        <v>10166</v>
      </c>
      <c r="L3405" s="2" t="s">
        <v>9096</v>
      </c>
      <c r="M3405" s="2" t="s">
        <v>9658</v>
      </c>
      <c r="N3405" s="2" t="s">
        <v>10228</v>
      </c>
    </row>
    <row r="3406" spans="1:14" x14ac:dyDescent="0.25">
      <c r="A3406" s="2">
        <v>3741</v>
      </c>
      <c r="B3406" s="2" t="s">
        <v>5031</v>
      </c>
      <c r="C3406" s="2" t="s">
        <v>762</v>
      </c>
      <c r="D3406" s="2" t="s">
        <v>762</v>
      </c>
      <c r="E3406" s="2" t="s">
        <v>10174</v>
      </c>
      <c r="F3406" s="2" t="s">
        <v>9168</v>
      </c>
      <c r="G3406" s="2" t="s">
        <v>10158</v>
      </c>
      <c r="H3406" s="2" t="s">
        <v>10160</v>
      </c>
      <c r="I3406" s="2" t="s">
        <v>10203</v>
      </c>
      <c r="J3406" s="2" t="s">
        <v>10165</v>
      </c>
      <c r="L3406" s="2" t="s">
        <v>9096</v>
      </c>
      <c r="M3406" s="2" t="s">
        <v>9658</v>
      </c>
      <c r="N3406" s="2" t="s">
        <v>10228</v>
      </c>
    </row>
    <row r="3407" spans="1:14" x14ac:dyDescent="0.25">
      <c r="A3407" s="2">
        <v>3742</v>
      </c>
      <c r="B3407" s="2" t="s">
        <v>5032</v>
      </c>
      <c r="C3407" s="2" t="s">
        <v>762</v>
      </c>
      <c r="D3407" s="2" t="s">
        <v>762</v>
      </c>
      <c r="E3407" s="2" t="s">
        <v>10174</v>
      </c>
      <c r="F3407" s="2" t="s">
        <v>9168</v>
      </c>
      <c r="G3407" s="2" t="s">
        <v>10158</v>
      </c>
      <c r="H3407" s="2" t="s">
        <v>10160</v>
      </c>
      <c r="I3407" s="2" t="s">
        <v>10204</v>
      </c>
      <c r="J3407" s="2" t="s">
        <v>10165</v>
      </c>
      <c r="L3407" s="2" t="s">
        <v>9096</v>
      </c>
      <c r="M3407" s="2" t="s">
        <v>9658</v>
      </c>
      <c r="N3407" s="2" t="s">
        <v>10228</v>
      </c>
    </row>
    <row r="3408" spans="1:14" x14ac:dyDescent="0.25">
      <c r="A3408" s="2">
        <v>3743</v>
      </c>
      <c r="B3408" s="2" t="s">
        <v>5033</v>
      </c>
      <c r="C3408" s="2" t="s">
        <v>762</v>
      </c>
      <c r="D3408" s="2" t="s">
        <v>762</v>
      </c>
      <c r="E3408" s="2" t="s">
        <v>10172</v>
      </c>
      <c r="F3408" s="2" t="s">
        <v>10083</v>
      </c>
      <c r="G3408" s="2" t="s">
        <v>10158</v>
      </c>
      <c r="H3408" s="2" t="s">
        <v>10160</v>
      </c>
      <c r="I3408" s="2" t="s">
        <v>10203</v>
      </c>
      <c r="J3408" s="2" t="s">
        <v>10159</v>
      </c>
      <c r="K3408" s="2" t="s">
        <v>10159</v>
      </c>
      <c r="L3408" s="2" t="s">
        <v>9098</v>
      </c>
      <c r="M3408" s="2" t="s">
        <v>9336</v>
      </c>
      <c r="N3408" s="2" t="s">
        <v>762</v>
      </c>
    </row>
    <row r="3409" spans="1:14" x14ac:dyDescent="0.25">
      <c r="A3409" s="2">
        <v>3744</v>
      </c>
      <c r="B3409" s="2" t="s">
        <v>5034</v>
      </c>
      <c r="C3409" s="2" t="s">
        <v>762</v>
      </c>
      <c r="D3409" s="2" t="s">
        <v>762</v>
      </c>
      <c r="E3409" s="2" t="s">
        <v>10172</v>
      </c>
      <c r="F3409" s="2" t="s">
        <v>10082</v>
      </c>
      <c r="G3409" s="2" t="s">
        <v>10158</v>
      </c>
      <c r="H3409" s="2" t="s">
        <v>10160</v>
      </c>
      <c r="I3409" s="2" t="s">
        <v>10204</v>
      </c>
      <c r="J3409" s="2" t="s">
        <v>10159</v>
      </c>
      <c r="K3409" s="2" t="s">
        <v>10159</v>
      </c>
      <c r="L3409" s="2" t="s">
        <v>9098</v>
      </c>
      <c r="M3409" s="2" t="s">
        <v>9336</v>
      </c>
      <c r="N3409" s="2" t="s">
        <v>762</v>
      </c>
    </row>
    <row r="3410" spans="1:14" x14ac:dyDescent="0.25">
      <c r="A3410" s="2">
        <v>3750</v>
      </c>
      <c r="B3410" s="2" t="s">
        <v>5035</v>
      </c>
      <c r="C3410" s="2" t="s">
        <v>762</v>
      </c>
      <c r="D3410" s="2" t="s">
        <v>762</v>
      </c>
      <c r="E3410" s="2" t="s">
        <v>10174</v>
      </c>
      <c r="F3410" s="2" t="s">
        <v>9369</v>
      </c>
      <c r="G3410" s="2" t="s">
        <v>10179</v>
      </c>
      <c r="H3410" s="2" t="s">
        <v>10248</v>
      </c>
      <c r="I3410" s="2" t="s">
        <v>10203</v>
      </c>
      <c r="J3410" s="2" t="s">
        <v>10167</v>
      </c>
      <c r="K3410" s="2" t="s">
        <v>9156</v>
      </c>
      <c r="L3410" s="2" t="s">
        <v>9103</v>
      </c>
      <c r="M3410" s="2" t="s">
        <v>10325</v>
      </c>
      <c r="N3410" s="2" t="s">
        <v>762</v>
      </c>
    </row>
    <row r="3411" spans="1:14" x14ac:dyDescent="0.25">
      <c r="A3411" s="2">
        <v>3751</v>
      </c>
      <c r="B3411" s="2" t="s">
        <v>5036</v>
      </c>
      <c r="C3411" s="2" t="s">
        <v>762</v>
      </c>
      <c r="D3411" s="2" t="s">
        <v>762</v>
      </c>
      <c r="E3411" s="2" t="s">
        <v>10174</v>
      </c>
      <c r="F3411" s="2" t="s">
        <v>9369</v>
      </c>
      <c r="G3411" s="2" t="s">
        <v>10179</v>
      </c>
      <c r="H3411" s="2" t="s">
        <v>10248</v>
      </c>
      <c r="I3411" s="2" t="s">
        <v>10203</v>
      </c>
      <c r="J3411" s="2" t="s">
        <v>10167</v>
      </c>
      <c r="K3411" s="2" t="s">
        <v>9156</v>
      </c>
      <c r="L3411" s="2" t="s">
        <v>9103</v>
      </c>
      <c r="M3411" s="2" t="s">
        <v>10326</v>
      </c>
      <c r="N3411" s="2" t="s">
        <v>762</v>
      </c>
    </row>
    <row r="3412" spans="1:14" x14ac:dyDescent="0.25">
      <c r="A3412" s="2">
        <v>3752</v>
      </c>
      <c r="B3412" s="2" t="s">
        <v>5037</v>
      </c>
      <c r="C3412" s="2" t="s">
        <v>762</v>
      </c>
      <c r="D3412" s="2" t="s">
        <v>762</v>
      </c>
      <c r="E3412" s="2" t="s">
        <v>10174</v>
      </c>
      <c r="F3412" s="2" t="s">
        <v>9369</v>
      </c>
      <c r="G3412" s="2" t="s">
        <v>10179</v>
      </c>
      <c r="H3412" s="2" t="s">
        <v>10248</v>
      </c>
      <c r="I3412" s="2" t="s">
        <v>10203</v>
      </c>
      <c r="J3412" s="2" t="s">
        <v>10167</v>
      </c>
      <c r="K3412" s="2" t="s">
        <v>9156</v>
      </c>
      <c r="L3412" s="2" t="s">
        <v>9103</v>
      </c>
      <c r="M3412" s="2" t="s">
        <v>10327</v>
      </c>
      <c r="N3412" s="2" t="s">
        <v>762</v>
      </c>
    </row>
    <row r="3413" spans="1:14" x14ac:dyDescent="0.25">
      <c r="A3413" s="2">
        <v>3753</v>
      </c>
      <c r="B3413" s="2" t="s">
        <v>5038</v>
      </c>
      <c r="C3413" s="2" t="s">
        <v>762</v>
      </c>
      <c r="D3413" s="2" t="s">
        <v>762</v>
      </c>
      <c r="E3413" s="2" t="s">
        <v>10174</v>
      </c>
      <c r="F3413" s="2" t="s">
        <v>9370</v>
      </c>
      <c r="G3413" s="2" t="s">
        <v>10179</v>
      </c>
      <c r="H3413" s="2" t="s">
        <v>10248</v>
      </c>
      <c r="I3413" s="2" t="s">
        <v>10203</v>
      </c>
      <c r="J3413" s="2" t="s">
        <v>10167</v>
      </c>
      <c r="K3413" s="2" t="s">
        <v>9156</v>
      </c>
      <c r="L3413" s="2" t="s">
        <v>9103</v>
      </c>
      <c r="M3413" s="2" t="s">
        <v>10325</v>
      </c>
      <c r="N3413" s="2" t="s">
        <v>762</v>
      </c>
    </row>
    <row r="3414" spans="1:14" x14ac:dyDescent="0.25">
      <c r="A3414" s="2">
        <v>3754</v>
      </c>
      <c r="B3414" s="2" t="s">
        <v>5039</v>
      </c>
      <c r="C3414" s="2" t="s">
        <v>762</v>
      </c>
      <c r="D3414" s="2" t="s">
        <v>762</v>
      </c>
      <c r="E3414" s="2" t="s">
        <v>10174</v>
      </c>
      <c r="F3414" s="2" t="s">
        <v>9370</v>
      </c>
      <c r="G3414" s="2" t="s">
        <v>10179</v>
      </c>
      <c r="H3414" s="2" t="s">
        <v>10248</v>
      </c>
      <c r="I3414" s="2" t="s">
        <v>10203</v>
      </c>
      <c r="J3414" s="2" t="s">
        <v>10167</v>
      </c>
      <c r="K3414" s="2" t="s">
        <v>9156</v>
      </c>
      <c r="L3414" s="2" t="s">
        <v>9103</v>
      </c>
      <c r="M3414" s="2" t="s">
        <v>10326</v>
      </c>
      <c r="N3414" s="2" t="s">
        <v>762</v>
      </c>
    </row>
    <row r="3415" spans="1:14" x14ac:dyDescent="0.25">
      <c r="A3415" s="2">
        <v>3755</v>
      </c>
      <c r="B3415" s="2" t="s">
        <v>5040</v>
      </c>
      <c r="C3415" s="2" t="s">
        <v>762</v>
      </c>
      <c r="D3415" s="2" t="s">
        <v>762</v>
      </c>
      <c r="E3415" s="2" t="s">
        <v>10174</v>
      </c>
      <c r="F3415" s="2" t="s">
        <v>9370</v>
      </c>
      <c r="G3415" s="2" t="s">
        <v>10179</v>
      </c>
      <c r="H3415" s="2" t="s">
        <v>10248</v>
      </c>
      <c r="I3415" s="2" t="s">
        <v>10203</v>
      </c>
      <c r="J3415" s="2" t="s">
        <v>10167</v>
      </c>
      <c r="K3415" s="2" t="s">
        <v>9156</v>
      </c>
      <c r="L3415" s="2" t="s">
        <v>9103</v>
      </c>
      <c r="M3415" s="2" t="s">
        <v>10327</v>
      </c>
      <c r="N3415" s="2" t="s">
        <v>762</v>
      </c>
    </row>
    <row r="3416" spans="1:14" x14ac:dyDescent="0.25">
      <c r="A3416" s="2">
        <v>3756</v>
      </c>
      <c r="B3416" s="2" t="s">
        <v>5041</v>
      </c>
      <c r="C3416" s="2" t="s">
        <v>762</v>
      </c>
      <c r="D3416" s="2" t="s">
        <v>762</v>
      </c>
      <c r="E3416" s="2" t="s">
        <v>10174</v>
      </c>
      <c r="F3416" s="2" t="s">
        <v>9371</v>
      </c>
      <c r="G3416" s="2" t="s">
        <v>10179</v>
      </c>
      <c r="H3416" s="2" t="s">
        <v>10248</v>
      </c>
      <c r="I3416" s="2" t="s">
        <v>10203</v>
      </c>
      <c r="J3416" s="2" t="s">
        <v>10167</v>
      </c>
      <c r="K3416" s="2" t="s">
        <v>9156</v>
      </c>
      <c r="L3416" s="2" t="s">
        <v>9103</v>
      </c>
      <c r="M3416" s="2" t="s">
        <v>10266</v>
      </c>
      <c r="N3416" s="2" t="s">
        <v>762</v>
      </c>
    </row>
    <row r="3417" spans="1:14" x14ac:dyDescent="0.25">
      <c r="A3417" s="2">
        <v>3757</v>
      </c>
      <c r="B3417" s="2" t="s">
        <v>5042</v>
      </c>
      <c r="C3417" s="2" t="s">
        <v>762</v>
      </c>
      <c r="D3417" s="2" t="s">
        <v>762</v>
      </c>
      <c r="E3417" s="2" t="s">
        <v>10174</v>
      </c>
      <c r="F3417" s="2" t="s">
        <v>9371</v>
      </c>
      <c r="G3417" s="2" t="s">
        <v>10179</v>
      </c>
      <c r="H3417" s="2" t="s">
        <v>10248</v>
      </c>
      <c r="I3417" s="2" t="s">
        <v>10203</v>
      </c>
      <c r="J3417" s="2" t="s">
        <v>10167</v>
      </c>
      <c r="K3417" s="2" t="s">
        <v>9156</v>
      </c>
      <c r="L3417" s="2" t="s">
        <v>9103</v>
      </c>
      <c r="M3417" s="2" t="s">
        <v>10325</v>
      </c>
      <c r="N3417" s="2" t="s">
        <v>762</v>
      </c>
    </row>
    <row r="3418" spans="1:14" x14ac:dyDescent="0.25">
      <c r="A3418" s="2">
        <v>3758</v>
      </c>
      <c r="B3418" s="2" t="s">
        <v>5043</v>
      </c>
      <c r="C3418" s="2" t="s">
        <v>762</v>
      </c>
      <c r="D3418" s="2" t="s">
        <v>762</v>
      </c>
      <c r="E3418" s="2" t="s">
        <v>10174</v>
      </c>
      <c r="F3418" s="2" t="s">
        <v>9371</v>
      </c>
      <c r="G3418" s="2" t="s">
        <v>10179</v>
      </c>
      <c r="H3418" s="2" t="s">
        <v>10248</v>
      </c>
      <c r="I3418" s="2" t="s">
        <v>10203</v>
      </c>
      <c r="J3418" s="2" t="s">
        <v>10167</v>
      </c>
      <c r="K3418" s="2" t="s">
        <v>9156</v>
      </c>
      <c r="L3418" s="2" t="s">
        <v>9103</v>
      </c>
      <c r="M3418" s="2" t="s">
        <v>10328</v>
      </c>
      <c r="N3418" s="2" t="s">
        <v>762</v>
      </c>
    </row>
    <row r="3419" spans="1:14" x14ac:dyDescent="0.25">
      <c r="A3419" s="2">
        <v>3759</v>
      </c>
      <c r="B3419" s="2" t="s">
        <v>5044</v>
      </c>
      <c r="C3419" s="2" t="s">
        <v>762</v>
      </c>
      <c r="D3419" s="2" t="s">
        <v>762</v>
      </c>
      <c r="E3419" s="2" t="s">
        <v>10174</v>
      </c>
      <c r="F3419" s="2" t="s">
        <v>9371</v>
      </c>
      <c r="G3419" s="2" t="s">
        <v>10179</v>
      </c>
      <c r="H3419" s="2" t="s">
        <v>10248</v>
      </c>
      <c r="I3419" s="2" t="s">
        <v>10203</v>
      </c>
      <c r="J3419" s="2" t="s">
        <v>10167</v>
      </c>
      <c r="K3419" s="2" t="s">
        <v>9156</v>
      </c>
      <c r="L3419" s="2" t="s">
        <v>9103</v>
      </c>
      <c r="M3419" s="2" t="s">
        <v>10329</v>
      </c>
      <c r="N3419" s="2" t="s">
        <v>762</v>
      </c>
    </row>
    <row r="3420" spans="1:14" x14ac:dyDescent="0.25">
      <c r="A3420" s="2">
        <v>3760</v>
      </c>
      <c r="B3420" s="2" t="s">
        <v>5045</v>
      </c>
      <c r="C3420" s="2" t="s">
        <v>762</v>
      </c>
      <c r="D3420" s="2" t="s">
        <v>762</v>
      </c>
      <c r="E3420" s="2" t="s">
        <v>10174</v>
      </c>
      <c r="F3420" s="2" t="s">
        <v>9372</v>
      </c>
      <c r="G3420" s="2" t="s">
        <v>10179</v>
      </c>
      <c r="H3420" s="2" t="s">
        <v>10248</v>
      </c>
      <c r="I3420" s="2" t="s">
        <v>10203</v>
      </c>
      <c r="J3420" s="2" t="s">
        <v>10167</v>
      </c>
      <c r="K3420" s="2" t="s">
        <v>9156</v>
      </c>
      <c r="L3420" s="2" t="s">
        <v>9103</v>
      </c>
      <c r="M3420" s="2" t="s">
        <v>10330</v>
      </c>
      <c r="N3420" s="2" t="s">
        <v>762</v>
      </c>
    </row>
    <row r="3421" spans="1:14" x14ac:dyDescent="0.25">
      <c r="A3421" s="2">
        <v>3761</v>
      </c>
      <c r="B3421" s="2" t="s">
        <v>5046</v>
      </c>
      <c r="C3421" s="2" t="s">
        <v>762</v>
      </c>
      <c r="D3421" s="2" t="s">
        <v>762</v>
      </c>
      <c r="E3421" s="2" t="s">
        <v>10174</v>
      </c>
      <c r="F3421" s="2" t="s">
        <v>9372</v>
      </c>
      <c r="G3421" s="2" t="s">
        <v>10179</v>
      </c>
      <c r="H3421" s="2" t="s">
        <v>10248</v>
      </c>
      <c r="I3421" s="2" t="s">
        <v>10203</v>
      </c>
      <c r="J3421" s="2" t="s">
        <v>10167</v>
      </c>
      <c r="K3421" s="2" t="s">
        <v>9156</v>
      </c>
      <c r="L3421" s="2" t="s">
        <v>9103</v>
      </c>
      <c r="M3421" s="2" t="s">
        <v>10331</v>
      </c>
      <c r="N3421" s="2" t="s">
        <v>762</v>
      </c>
    </row>
    <row r="3422" spans="1:14" x14ac:dyDescent="0.25">
      <c r="A3422" s="2">
        <v>3762</v>
      </c>
      <c r="B3422" s="2" t="s">
        <v>5047</v>
      </c>
      <c r="C3422" s="2" t="s">
        <v>762</v>
      </c>
      <c r="D3422" s="2" t="s">
        <v>762</v>
      </c>
      <c r="E3422" s="2" t="s">
        <v>10174</v>
      </c>
      <c r="F3422" s="2" t="s">
        <v>9372</v>
      </c>
      <c r="G3422" s="2" t="s">
        <v>10179</v>
      </c>
      <c r="H3422" s="2" t="s">
        <v>10248</v>
      </c>
      <c r="I3422" s="2" t="s">
        <v>10203</v>
      </c>
      <c r="J3422" s="2" t="s">
        <v>10167</v>
      </c>
      <c r="K3422" s="2" t="s">
        <v>9156</v>
      </c>
      <c r="L3422" s="2" t="s">
        <v>9103</v>
      </c>
      <c r="M3422" s="2" t="s">
        <v>10267</v>
      </c>
      <c r="N3422" s="2" t="s">
        <v>762</v>
      </c>
    </row>
    <row r="3423" spans="1:14" x14ac:dyDescent="0.25">
      <c r="A3423" s="2">
        <v>3763</v>
      </c>
      <c r="B3423" s="2" t="s">
        <v>5048</v>
      </c>
      <c r="C3423" s="2" t="s">
        <v>762</v>
      </c>
      <c r="D3423" s="2" t="s">
        <v>762</v>
      </c>
      <c r="E3423" s="2" t="s">
        <v>10174</v>
      </c>
      <c r="F3423" s="2" t="s">
        <v>9372</v>
      </c>
      <c r="G3423" s="2" t="s">
        <v>10179</v>
      </c>
      <c r="H3423" s="2" t="s">
        <v>10248</v>
      </c>
      <c r="I3423" s="2" t="s">
        <v>10203</v>
      </c>
      <c r="J3423" s="2" t="s">
        <v>10167</v>
      </c>
      <c r="K3423" s="2" t="s">
        <v>9156</v>
      </c>
      <c r="L3423" s="2" t="s">
        <v>9103</v>
      </c>
      <c r="M3423" s="2" t="s">
        <v>10332</v>
      </c>
      <c r="N3423" s="2" t="s">
        <v>762</v>
      </c>
    </row>
    <row r="3424" spans="1:14" x14ac:dyDescent="0.25">
      <c r="A3424" s="2">
        <v>3764</v>
      </c>
      <c r="B3424" s="2" t="s">
        <v>5049</v>
      </c>
      <c r="C3424" s="2" t="s">
        <v>762</v>
      </c>
      <c r="D3424" s="2" t="s">
        <v>762</v>
      </c>
      <c r="E3424" s="2" t="s">
        <v>10174</v>
      </c>
      <c r="F3424" s="2" t="s">
        <v>9372</v>
      </c>
      <c r="G3424" s="2" t="s">
        <v>10179</v>
      </c>
      <c r="H3424" s="2" t="s">
        <v>10248</v>
      </c>
      <c r="I3424" s="2" t="s">
        <v>10203</v>
      </c>
      <c r="J3424" s="2" t="s">
        <v>10167</v>
      </c>
      <c r="K3424" s="2" t="s">
        <v>9156</v>
      </c>
      <c r="L3424" s="2" t="s">
        <v>9103</v>
      </c>
      <c r="M3424" s="2" t="s">
        <v>10333</v>
      </c>
      <c r="N3424" s="2" t="s">
        <v>762</v>
      </c>
    </row>
    <row r="3425" spans="1:14" x14ac:dyDescent="0.25">
      <c r="A3425" s="2">
        <v>3765</v>
      </c>
      <c r="B3425" s="2" t="s">
        <v>5050</v>
      </c>
      <c r="C3425" s="2" t="s">
        <v>762</v>
      </c>
      <c r="D3425" s="2" t="s">
        <v>762</v>
      </c>
      <c r="E3425" s="2" t="s">
        <v>10174</v>
      </c>
      <c r="F3425" s="2" t="s">
        <v>9372</v>
      </c>
      <c r="G3425" s="2" t="s">
        <v>10179</v>
      </c>
      <c r="H3425" s="2" t="s">
        <v>10248</v>
      </c>
      <c r="I3425" s="2" t="s">
        <v>10203</v>
      </c>
      <c r="J3425" s="2" t="s">
        <v>10167</v>
      </c>
      <c r="K3425" s="2" t="s">
        <v>9156</v>
      </c>
      <c r="L3425" s="2" t="s">
        <v>9103</v>
      </c>
      <c r="M3425" s="2" t="s">
        <v>10329</v>
      </c>
      <c r="N3425" s="2" t="s">
        <v>762</v>
      </c>
    </row>
    <row r="3426" spans="1:14" x14ac:dyDescent="0.25">
      <c r="A3426" s="2">
        <v>3766</v>
      </c>
      <c r="B3426" s="2" t="s">
        <v>5051</v>
      </c>
      <c r="C3426" s="2" t="s">
        <v>762</v>
      </c>
      <c r="D3426" s="2" t="s">
        <v>762</v>
      </c>
      <c r="E3426" s="2" t="s">
        <v>10174</v>
      </c>
      <c r="F3426" s="2" t="s">
        <v>9373</v>
      </c>
      <c r="G3426" s="2" t="s">
        <v>10179</v>
      </c>
      <c r="H3426" s="2" t="s">
        <v>10248</v>
      </c>
      <c r="I3426" s="2" t="s">
        <v>10203</v>
      </c>
      <c r="J3426" s="2" t="s">
        <v>10167</v>
      </c>
      <c r="K3426" s="2" t="s">
        <v>9156</v>
      </c>
      <c r="L3426" s="2" t="s">
        <v>9103</v>
      </c>
      <c r="M3426" s="2" t="s">
        <v>10330</v>
      </c>
      <c r="N3426" s="2" t="s">
        <v>762</v>
      </c>
    </row>
    <row r="3427" spans="1:14" x14ac:dyDescent="0.25">
      <c r="A3427" s="2">
        <v>3767</v>
      </c>
      <c r="B3427" s="2" t="s">
        <v>5052</v>
      </c>
      <c r="C3427" s="2" t="s">
        <v>762</v>
      </c>
      <c r="D3427" s="2" t="s">
        <v>762</v>
      </c>
      <c r="E3427" s="2" t="s">
        <v>10174</v>
      </c>
      <c r="F3427" s="2" t="s">
        <v>9373</v>
      </c>
      <c r="G3427" s="2" t="s">
        <v>10179</v>
      </c>
      <c r="H3427" s="2" t="s">
        <v>10248</v>
      </c>
      <c r="I3427" s="2" t="s">
        <v>10203</v>
      </c>
      <c r="J3427" s="2" t="s">
        <v>10167</v>
      </c>
      <c r="K3427" s="2" t="s">
        <v>9156</v>
      </c>
      <c r="L3427" s="2" t="s">
        <v>9103</v>
      </c>
      <c r="M3427" s="2" t="s">
        <v>10334</v>
      </c>
      <c r="N3427" s="2" t="s">
        <v>762</v>
      </c>
    </row>
    <row r="3428" spans="1:14" x14ac:dyDescent="0.25">
      <c r="A3428" s="2">
        <v>3768</v>
      </c>
      <c r="B3428" s="2" t="s">
        <v>5053</v>
      </c>
      <c r="C3428" s="2" t="s">
        <v>762</v>
      </c>
      <c r="D3428" s="2" t="s">
        <v>762</v>
      </c>
      <c r="E3428" s="2" t="s">
        <v>10174</v>
      </c>
      <c r="F3428" s="2" t="s">
        <v>9373</v>
      </c>
      <c r="G3428" s="2" t="s">
        <v>10179</v>
      </c>
      <c r="H3428" s="2" t="s">
        <v>10248</v>
      </c>
      <c r="I3428" s="2" t="s">
        <v>10203</v>
      </c>
      <c r="J3428" s="2" t="s">
        <v>10167</v>
      </c>
      <c r="K3428" s="2" t="s">
        <v>9156</v>
      </c>
      <c r="L3428" s="2" t="s">
        <v>9103</v>
      </c>
      <c r="M3428" s="2" t="s">
        <v>10267</v>
      </c>
      <c r="N3428" s="2" t="s">
        <v>762</v>
      </c>
    </row>
    <row r="3429" spans="1:14" x14ac:dyDescent="0.25">
      <c r="A3429" s="2">
        <v>3769</v>
      </c>
      <c r="B3429" s="2" t="s">
        <v>5054</v>
      </c>
      <c r="C3429" s="2" t="s">
        <v>762</v>
      </c>
      <c r="D3429" s="2" t="s">
        <v>762</v>
      </c>
      <c r="E3429" s="2" t="s">
        <v>10174</v>
      </c>
      <c r="F3429" s="2" t="s">
        <v>9373</v>
      </c>
      <c r="G3429" s="2" t="s">
        <v>10179</v>
      </c>
      <c r="H3429" s="2" t="s">
        <v>10248</v>
      </c>
      <c r="I3429" s="2" t="s">
        <v>10203</v>
      </c>
      <c r="J3429" s="2" t="s">
        <v>10167</v>
      </c>
      <c r="K3429" s="2" t="s">
        <v>9156</v>
      </c>
      <c r="L3429" s="2" t="s">
        <v>9103</v>
      </c>
      <c r="M3429" s="2" t="s">
        <v>10328</v>
      </c>
      <c r="N3429" s="2" t="s">
        <v>762</v>
      </c>
    </row>
    <row r="3430" spans="1:14" x14ac:dyDescent="0.25">
      <c r="A3430" s="2">
        <v>3770</v>
      </c>
      <c r="B3430" s="2" t="s">
        <v>5055</v>
      </c>
      <c r="C3430" s="2" t="s">
        <v>762</v>
      </c>
      <c r="D3430" s="2" t="s">
        <v>762</v>
      </c>
      <c r="E3430" s="2" t="s">
        <v>10174</v>
      </c>
      <c r="F3430" s="2" t="s">
        <v>9373</v>
      </c>
      <c r="G3430" s="2" t="s">
        <v>10179</v>
      </c>
      <c r="H3430" s="2" t="s">
        <v>10248</v>
      </c>
      <c r="I3430" s="2" t="s">
        <v>10203</v>
      </c>
      <c r="J3430" s="2" t="s">
        <v>10167</v>
      </c>
      <c r="K3430" s="2" t="s">
        <v>9156</v>
      </c>
      <c r="L3430" s="2" t="s">
        <v>9103</v>
      </c>
      <c r="M3430" s="2" t="s">
        <v>10333</v>
      </c>
      <c r="N3430" s="2" t="s">
        <v>762</v>
      </c>
    </row>
    <row r="3431" spans="1:14" x14ac:dyDescent="0.25">
      <c r="A3431" s="2">
        <v>3771</v>
      </c>
      <c r="B3431" s="2" t="s">
        <v>5056</v>
      </c>
      <c r="C3431" s="2" t="s">
        <v>762</v>
      </c>
      <c r="D3431" s="2" t="s">
        <v>762</v>
      </c>
      <c r="E3431" s="2" t="s">
        <v>10174</v>
      </c>
      <c r="F3431" s="2" t="s">
        <v>9373</v>
      </c>
      <c r="G3431" s="2" t="s">
        <v>10179</v>
      </c>
      <c r="H3431" s="2" t="s">
        <v>10248</v>
      </c>
      <c r="I3431" s="2" t="s">
        <v>10203</v>
      </c>
      <c r="J3431" s="2" t="s">
        <v>10167</v>
      </c>
      <c r="K3431" s="2" t="s">
        <v>9156</v>
      </c>
      <c r="L3431" s="2" t="s">
        <v>9103</v>
      </c>
      <c r="M3431" s="2" t="s">
        <v>10335</v>
      </c>
      <c r="N3431" s="2" t="s">
        <v>762</v>
      </c>
    </row>
    <row r="3432" spans="1:14" x14ac:dyDescent="0.25">
      <c r="A3432" s="2">
        <v>3772</v>
      </c>
      <c r="B3432" s="2" t="s">
        <v>5057</v>
      </c>
      <c r="C3432" s="2" t="s">
        <v>762</v>
      </c>
      <c r="D3432" s="2" t="s">
        <v>762</v>
      </c>
      <c r="E3432" s="2" t="s">
        <v>10174</v>
      </c>
      <c r="F3432" s="2" t="s">
        <v>10254</v>
      </c>
      <c r="G3432" s="2" t="s">
        <v>10179</v>
      </c>
      <c r="H3432" s="2" t="s">
        <v>10248</v>
      </c>
      <c r="I3432" s="2" t="s">
        <v>10203</v>
      </c>
      <c r="J3432" s="2" t="s">
        <v>10167</v>
      </c>
      <c r="K3432" s="2" t="s">
        <v>9156</v>
      </c>
      <c r="L3432" s="2" t="s">
        <v>9103</v>
      </c>
      <c r="M3432" s="2" t="s">
        <v>10330</v>
      </c>
      <c r="N3432" s="2" t="s">
        <v>762</v>
      </c>
    </row>
    <row r="3433" spans="1:14" x14ac:dyDescent="0.25">
      <c r="A3433" s="2">
        <v>3773</v>
      </c>
      <c r="B3433" s="2" t="s">
        <v>5058</v>
      </c>
      <c r="C3433" s="2" t="s">
        <v>762</v>
      </c>
      <c r="D3433" s="2" t="s">
        <v>762</v>
      </c>
      <c r="E3433" s="2" t="s">
        <v>10174</v>
      </c>
      <c r="F3433" s="2" t="s">
        <v>10254</v>
      </c>
      <c r="G3433" s="2" t="s">
        <v>10179</v>
      </c>
      <c r="H3433" s="2" t="s">
        <v>10248</v>
      </c>
      <c r="I3433" s="2" t="s">
        <v>10203</v>
      </c>
      <c r="J3433" s="2" t="s">
        <v>10167</v>
      </c>
      <c r="K3433" s="2" t="s">
        <v>9156</v>
      </c>
      <c r="L3433" s="2" t="s">
        <v>9103</v>
      </c>
      <c r="M3433" s="2" t="s">
        <v>10331</v>
      </c>
      <c r="N3433" s="2" t="s">
        <v>762</v>
      </c>
    </row>
    <row r="3434" spans="1:14" x14ac:dyDescent="0.25">
      <c r="A3434" s="2">
        <v>3774</v>
      </c>
      <c r="B3434" s="2" t="s">
        <v>5059</v>
      </c>
      <c r="C3434" s="2" t="s">
        <v>762</v>
      </c>
      <c r="D3434" s="2" t="s">
        <v>762</v>
      </c>
      <c r="E3434" s="2" t="s">
        <v>10174</v>
      </c>
      <c r="F3434" s="2" t="s">
        <v>10254</v>
      </c>
      <c r="G3434" s="2" t="s">
        <v>10179</v>
      </c>
      <c r="H3434" s="2" t="s">
        <v>10248</v>
      </c>
      <c r="I3434" s="2" t="s">
        <v>10203</v>
      </c>
      <c r="J3434" s="2" t="s">
        <v>10167</v>
      </c>
      <c r="K3434" s="2" t="s">
        <v>9156</v>
      </c>
      <c r="L3434" s="2" t="s">
        <v>9103</v>
      </c>
      <c r="M3434" s="2" t="s">
        <v>10336</v>
      </c>
      <c r="N3434" s="2" t="s">
        <v>762</v>
      </c>
    </row>
    <row r="3435" spans="1:14" x14ac:dyDescent="0.25">
      <c r="A3435" s="2">
        <v>3775</v>
      </c>
      <c r="B3435" s="2" t="s">
        <v>5060</v>
      </c>
      <c r="C3435" s="2" t="s">
        <v>762</v>
      </c>
      <c r="D3435" s="2" t="s">
        <v>762</v>
      </c>
      <c r="E3435" s="2" t="s">
        <v>10174</v>
      </c>
      <c r="F3435" s="2" t="s">
        <v>10254</v>
      </c>
      <c r="G3435" s="2" t="s">
        <v>10179</v>
      </c>
      <c r="H3435" s="2" t="s">
        <v>10248</v>
      </c>
      <c r="I3435" s="2" t="s">
        <v>10203</v>
      </c>
      <c r="J3435" s="2" t="s">
        <v>10167</v>
      </c>
      <c r="K3435" s="2" t="s">
        <v>9156</v>
      </c>
      <c r="L3435" s="2" t="s">
        <v>9103</v>
      </c>
      <c r="M3435" s="2" t="s">
        <v>10337</v>
      </c>
      <c r="N3435" s="2" t="s">
        <v>762</v>
      </c>
    </row>
    <row r="3436" spans="1:14" x14ac:dyDescent="0.25">
      <c r="A3436" s="2">
        <v>3776</v>
      </c>
      <c r="B3436" s="2" t="s">
        <v>5061</v>
      </c>
      <c r="C3436" s="2" t="s">
        <v>762</v>
      </c>
      <c r="D3436" s="2" t="s">
        <v>762</v>
      </c>
      <c r="E3436" s="2" t="s">
        <v>10174</v>
      </c>
      <c r="F3436" s="2" t="s">
        <v>10254</v>
      </c>
      <c r="G3436" s="2" t="s">
        <v>10179</v>
      </c>
      <c r="H3436" s="2" t="s">
        <v>10248</v>
      </c>
      <c r="I3436" s="2" t="s">
        <v>10203</v>
      </c>
      <c r="J3436" s="2" t="s">
        <v>10167</v>
      </c>
      <c r="K3436" s="2" t="s">
        <v>9156</v>
      </c>
      <c r="L3436" s="2" t="s">
        <v>9103</v>
      </c>
      <c r="M3436" s="2" t="s">
        <v>10338</v>
      </c>
      <c r="N3436" s="2" t="s">
        <v>762</v>
      </c>
    </row>
    <row r="3437" spans="1:14" x14ac:dyDescent="0.25">
      <c r="A3437" s="2">
        <v>3777</v>
      </c>
      <c r="B3437" s="2" t="s">
        <v>5062</v>
      </c>
      <c r="C3437" s="2" t="s">
        <v>762</v>
      </c>
      <c r="D3437" s="2" t="s">
        <v>762</v>
      </c>
      <c r="E3437" s="2" t="s">
        <v>10174</v>
      </c>
      <c r="F3437" s="2" t="s">
        <v>10258</v>
      </c>
      <c r="G3437" s="2" t="s">
        <v>10179</v>
      </c>
      <c r="H3437" s="2" t="s">
        <v>10248</v>
      </c>
      <c r="I3437" s="2" t="s">
        <v>10203</v>
      </c>
      <c r="J3437" s="2" t="s">
        <v>10167</v>
      </c>
      <c r="K3437" s="2" t="s">
        <v>9156</v>
      </c>
      <c r="L3437" s="2" t="s">
        <v>9103</v>
      </c>
      <c r="M3437" s="2" t="s">
        <v>10330</v>
      </c>
      <c r="N3437" s="2" t="s">
        <v>762</v>
      </c>
    </row>
    <row r="3438" spans="1:14" x14ac:dyDescent="0.25">
      <c r="A3438" s="2">
        <v>3778</v>
      </c>
      <c r="B3438" s="2" t="s">
        <v>5063</v>
      </c>
      <c r="C3438" s="2" t="s">
        <v>762</v>
      </c>
      <c r="D3438" s="2" t="s">
        <v>762</v>
      </c>
      <c r="E3438" s="2" t="s">
        <v>10174</v>
      </c>
      <c r="F3438" s="2" t="s">
        <v>10258</v>
      </c>
      <c r="G3438" s="2" t="s">
        <v>10179</v>
      </c>
      <c r="H3438" s="2" t="s">
        <v>10248</v>
      </c>
      <c r="I3438" s="2" t="s">
        <v>10203</v>
      </c>
      <c r="J3438" s="2" t="s">
        <v>10167</v>
      </c>
      <c r="K3438" s="2" t="s">
        <v>9156</v>
      </c>
      <c r="L3438" s="2" t="s">
        <v>9103</v>
      </c>
      <c r="M3438" s="2" t="s">
        <v>10334</v>
      </c>
      <c r="N3438" s="2" t="s">
        <v>762</v>
      </c>
    </row>
    <row r="3439" spans="1:14" x14ac:dyDescent="0.25">
      <c r="A3439" s="2">
        <v>3779</v>
      </c>
      <c r="B3439" s="2" t="s">
        <v>5064</v>
      </c>
      <c r="C3439" s="2" t="s">
        <v>762</v>
      </c>
      <c r="D3439" s="2" t="s">
        <v>762</v>
      </c>
      <c r="E3439" s="2" t="s">
        <v>10174</v>
      </c>
      <c r="F3439" s="2" t="s">
        <v>10258</v>
      </c>
      <c r="G3439" s="2" t="s">
        <v>10179</v>
      </c>
      <c r="H3439" s="2" t="s">
        <v>10248</v>
      </c>
      <c r="I3439" s="2" t="s">
        <v>10203</v>
      </c>
      <c r="J3439" s="2" t="s">
        <v>10167</v>
      </c>
      <c r="K3439" s="2" t="s">
        <v>9156</v>
      </c>
      <c r="L3439" s="2" t="s">
        <v>9103</v>
      </c>
      <c r="M3439" s="2" t="s">
        <v>10339</v>
      </c>
      <c r="N3439" s="2" t="s">
        <v>762</v>
      </c>
    </row>
    <row r="3440" spans="1:14" x14ac:dyDescent="0.25">
      <c r="A3440" s="2">
        <v>3780</v>
      </c>
      <c r="B3440" s="2" t="s">
        <v>5065</v>
      </c>
      <c r="C3440" s="2" t="s">
        <v>762</v>
      </c>
      <c r="D3440" s="2" t="s">
        <v>762</v>
      </c>
      <c r="E3440" s="2" t="s">
        <v>10174</v>
      </c>
      <c r="F3440" s="2" t="s">
        <v>10258</v>
      </c>
      <c r="G3440" s="2" t="s">
        <v>10179</v>
      </c>
      <c r="H3440" s="2" t="s">
        <v>10248</v>
      </c>
      <c r="I3440" s="2" t="s">
        <v>10203</v>
      </c>
      <c r="J3440" s="2" t="s">
        <v>10167</v>
      </c>
      <c r="K3440" s="2" t="s">
        <v>9156</v>
      </c>
      <c r="L3440" s="2" t="s">
        <v>9103</v>
      </c>
      <c r="M3440" s="2" t="s">
        <v>10340</v>
      </c>
      <c r="N3440" s="2" t="s">
        <v>762</v>
      </c>
    </row>
    <row r="3441" spans="1:14" x14ac:dyDescent="0.25">
      <c r="A3441" s="2">
        <v>3781</v>
      </c>
      <c r="B3441" s="2" t="s">
        <v>5066</v>
      </c>
      <c r="C3441" s="2" t="s">
        <v>762</v>
      </c>
      <c r="D3441" s="2" t="s">
        <v>762</v>
      </c>
      <c r="E3441" s="2" t="s">
        <v>10174</v>
      </c>
      <c r="F3441" s="2" t="s">
        <v>10275</v>
      </c>
      <c r="G3441" s="2" t="s">
        <v>10179</v>
      </c>
      <c r="H3441" s="2" t="s">
        <v>10248</v>
      </c>
      <c r="I3441" s="2" t="s">
        <v>10203</v>
      </c>
      <c r="J3441" s="2" t="s">
        <v>10167</v>
      </c>
      <c r="K3441" s="2" t="s">
        <v>9156</v>
      </c>
      <c r="L3441" s="2" t="s">
        <v>9103</v>
      </c>
      <c r="M3441" s="2" t="s">
        <v>10330</v>
      </c>
      <c r="N3441" s="2" t="s">
        <v>762</v>
      </c>
    </row>
    <row r="3442" spans="1:14" x14ac:dyDescent="0.25">
      <c r="A3442" s="2">
        <v>3782</v>
      </c>
      <c r="B3442" s="2" t="s">
        <v>5067</v>
      </c>
      <c r="C3442" s="2" t="s">
        <v>762</v>
      </c>
      <c r="D3442" s="2" t="s">
        <v>762</v>
      </c>
      <c r="E3442" s="2" t="s">
        <v>10174</v>
      </c>
      <c r="F3442" s="2" t="s">
        <v>10275</v>
      </c>
      <c r="G3442" s="2" t="s">
        <v>10179</v>
      </c>
      <c r="H3442" s="2" t="s">
        <v>10248</v>
      </c>
      <c r="I3442" s="2" t="s">
        <v>10203</v>
      </c>
      <c r="J3442" s="2" t="s">
        <v>10167</v>
      </c>
      <c r="K3442" s="2" t="s">
        <v>9156</v>
      </c>
      <c r="L3442" s="2" t="s">
        <v>9103</v>
      </c>
      <c r="M3442" s="2" t="s">
        <v>10334</v>
      </c>
      <c r="N3442" s="2" t="s">
        <v>762</v>
      </c>
    </row>
    <row r="3443" spans="1:14" x14ac:dyDescent="0.25">
      <c r="A3443" s="2">
        <v>3783</v>
      </c>
      <c r="B3443" s="2" t="s">
        <v>5068</v>
      </c>
      <c r="C3443" s="2" t="s">
        <v>762</v>
      </c>
      <c r="D3443" s="2" t="s">
        <v>762</v>
      </c>
      <c r="E3443" s="2" t="s">
        <v>10174</v>
      </c>
      <c r="F3443" s="2" t="s">
        <v>10275</v>
      </c>
      <c r="G3443" s="2" t="s">
        <v>10179</v>
      </c>
      <c r="H3443" s="2" t="s">
        <v>10248</v>
      </c>
      <c r="I3443" s="2" t="s">
        <v>10203</v>
      </c>
      <c r="J3443" s="2" t="s">
        <v>10167</v>
      </c>
      <c r="K3443" s="2" t="s">
        <v>9156</v>
      </c>
      <c r="L3443" s="2" t="s">
        <v>9103</v>
      </c>
      <c r="M3443" s="2" t="s">
        <v>10341</v>
      </c>
      <c r="N3443" s="2" t="s">
        <v>762</v>
      </c>
    </row>
    <row r="3444" spans="1:14" x14ac:dyDescent="0.25">
      <c r="A3444" s="2">
        <v>3784</v>
      </c>
      <c r="B3444" s="2" t="s">
        <v>5069</v>
      </c>
      <c r="C3444" s="2" t="s">
        <v>762</v>
      </c>
      <c r="D3444" s="2" t="s">
        <v>762</v>
      </c>
      <c r="E3444" s="2" t="s">
        <v>10174</v>
      </c>
      <c r="F3444" s="2" t="s">
        <v>10275</v>
      </c>
      <c r="G3444" s="2" t="s">
        <v>10179</v>
      </c>
      <c r="H3444" s="2" t="s">
        <v>10248</v>
      </c>
      <c r="I3444" s="2" t="s">
        <v>10203</v>
      </c>
      <c r="J3444" s="2" t="s">
        <v>10167</v>
      </c>
      <c r="K3444" s="2" t="s">
        <v>9156</v>
      </c>
      <c r="L3444" s="2" t="s">
        <v>9103</v>
      </c>
      <c r="M3444" s="2" t="s">
        <v>10342</v>
      </c>
      <c r="N3444" s="2" t="s">
        <v>762</v>
      </c>
    </row>
    <row r="3445" spans="1:14" x14ac:dyDescent="0.25">
      <c r="A3445" s="2">
        <v>3785</v>
      </c>
      <c r="B3445" s="2" t="s">
        <v>5070</v>
      </c>
      <c r="C3445" s="2" t="s">
        <v>762</v>
      </c>
      <c r="D3445" s="2" t="s">
        <v>762</v>
      </c>
      <c r="E3445" s="2" t="s">
        <v>10174</v>
      </c>
      <c r="F3445" s="2" t="s">
        <v>10259</v>
      </c>
      <c r="G3445" s="2" t="s">
        <v>10179</v>
      </c>
      <c r="H3445" s="2" t="s">
        <v>10248</v>
      </c>
      <c r="I3445" s="2" t="s">
        <v>10203</v>
      </c>
      <c r="J3445" s="2" t="s">
        <v>10167</v>
      </c>
      <c r="K3445" s="2" t="s">
        <v>9156</v>
      </c>
      <c r="L3445" s="2" t="s">
        <v>9103</v>
      </c>
      <c r="M3445" s="2" t="s">
        <v>10330</v>
      </c>
      <c r="N3445" s="2" t="s">
        <v>762</v>
      </c>
    </row>
    <row r="3446" spans="1:14" x14ac:dyDescent="0.25">
      <c r="A3446" s="2">
        <v>3786</v>
      </c>
      <c r="B3446" s="2" t="s">
        <v>5071</v>
      </c>
      <c r="C3446" s="2" t="s">
        <v>762</v>
      </c>
      <c r="D3446" s="2" t="s">
        <v>762</v>
      </c>
      <c r="E3446" s="2" t="s">
        <v>10174</v>
      </c>
      <c r="F3446" s="2" t="s">
        <v>10259</v>
      </c>
      <c r="G3446" s="2" t="s">
        <v>10179</v>
      </c>
      <c r="H3446" s="2" t="s">
        <v>10248</v>
      </c>
      <c r="I3446" s="2" t="s">
        <v>10203</v>
      </c>
      <c r="J3446" s="2" t="s">
        <v>10167</v>
      </c>
      <c r="K3446" s="2" t="s">
        <v>9156</v>
      </c>
      <c r="L3446" s="2" t="s">
        <v>9103</v>
      </c>
      <c r="M3446" s="2" t="s">
        <v>10331</v>
      </c>
      <c r="N3446" s="2" t="s">
        <v>762</v>
      </c>
    </row>
    <row r="3447" spans="1:14" x14ac:dyDescent="0.25">
      <c r="A3447" s="2">
        <v>3787</v>
      </c>
      <c r="B3447" s="2" t="s">
        <v>5072</v>
      </c>
      <c r="C3447" s="2" t="s">
        <v>762</v>
      </c>
      <c r="D3447" s="2" t="s">
        <v>762</v>
      </c>
      <c r="E3447" s="2" t="s">
        <v>10174</v>
      </c>
      <c r="F3447" s="2" t="s">
        <v>10259</v>
      </c>
      <c r="G3447" s="2" t="s">
        <v>10179</v>
      </c>
      <c r="H3447" s="2" t="s">
        <v>10248</v>
      </c>
      <c r="I3447" s="2" t="s">
        <v>10203</v>
      </c>
      <c r="J3447" s="2" t="s">
        <v>10167</v>
      </c>
      <c r="K3447" s="2" t="s">
        <v>9156</v>
      </c>
      <c r="L3447" s="2" t="s">
        <v>9103</v>
      </c>
      <c r="M3447" s="2" t="s">
        <v>10343</v>
      </c>
      <c r="N3447" s="2" t="s">
        <v>762</v>
      </c>
    </row>
    <row r="3448" spans="1:14" x14ac:dyDescent="0.25">
      <c r="A3448" s="2">
        <v>3788</v>
      </c>
      <c r="B3448" s="2" t="s">
        <v>5073</v>
      </c>
      <c r="C3448" s="2" t="s">
        <v>762</v>
      </c>
      <c r="D3448" s="2" t="s">
        <v>762</v>
      </c>
      <c r="E3448" s="2" t="s">
        <v>10174</v>
      </c>
      <c r="F3448" s="2" t="s">
        <v>10259</v>
      </c>
      <c r="G3448" s="2" t="s">
        <v>10179</v>
      </c>
      <c r="H3448" s="2" t="s">
        <v>10248</v>
      </c>
      <c r="I3448" s="2" t="s">
        <v>10203</v>
      </c>
      <c r="J3448" s="2" t="s">
        <v>10167</v>
      </c>
      <c r="K3448" s="2" t="s">
        <v>9156</v>
      </c>
      <c r="L3448" s="2" t="s">
        <v>9103</v>
      </c>
      <c r="M3448" s="2" t="s">
        <v>10344</v>
      </c>
      <c r="N3448" s="2" t="s">
        <v>762</v>
      </c>
    </row>
    <row r="3449" spans="1:14" x14ac:dyDescent="0.25">
      <c r="A3449" s="2">
        <v>3789</v>
      </c>
      <c r="B3449" s="2" t="s">
        <v>5074</v>
      </c>
      <c r="C3449" s="2" t="s">
        <v>762</v>
      </c>
      <c r="D3449" s="2" t="s">
        <v>762</v>
      </c>
      <c r="E3449" s="2" t="s">
        <v>10174</v>
      </c>
      <c r="F3449" s="2" t="s">
        <v>10615</v>
      </c>
      <c r="G3449" s="2" t="s">
        <v>10179</v>
      </c>
      <c r="H3449" s="2" t="s">
        <v>10248</v>
      </c>
      <c r="I3449" s="2" t="s">
        <v>10203</v>
      </c>
      <c r="J3449" s="2" t="s">
        <v>10167</v>
      </c>
      <c r="K3449" s="2" t="s">
        <v>9156</v>
      </c>
      <c r="L3449" s="2" t="s">
        <v>9103</v>
      </c>
      <c r="M3449" s="2" t="s">
        <v>10325</v>
      </c>
      <c r="N3449" s="2" t="s">
        <v>762</v>
      </c>
    </row>
    <row r="3450" spans="1:14" x14ac:dyDescent="0.25">
      <c r="A3450" s="2">
        <v>3790</v>
      </c>
      <c r="B3450" s="2" t="s">
        <v>5075</v>
      </c>
      <c r="C3450" s="2" t="s">
        <v>762</v>
      </c>
      <c r="D3450" s="2" t="s">
        <v>762</v>
      </c>
      <c r="E3450" s="2" t="s">
        <v>10174</v>
      </c>
      <c r="F3450" s="2" t="s">
        <v>9374</v>
      </c>
      <c r="G3450" s="2" t="s">
        <v>10179</v>
      </c>
      <c r="H3450" s="2" t="s">
        <v>10248</v>
      </c>
      <c r="I3450" s="2" t="s">
        <v>10203</v>
      </c>
      <c r="J3450" s="2" t="s">
        <v>10167</v>
      </c>
      <c r="K3450" s="2" t="s">
        <v>9156</v>
      </c>
      <c r="L3450" s="2" t="s">
        <v>9103</v>
      </c>
      <c r="M3450" s="2" t="s">
        <v>10266</v>
      </c>
      <c r="N3450" s="2" t="s">
        <v>762</v>
      </c>
    </row>
    <row r="3451" spans="1:14" x14ac:dyDescent="0.25">
      <c r="A3451" s="2">
        <v>3791</v>
      </c>
      <c r="B3451" s="2" t="s">
        <v>5076</v>
      </c>
      <c r="C3451" s="2" t="s">
        <v>762</v>
      </c>
      <c r="D3451" s="2" t="s">
        <v>762</v>
      </c>
      <c r="E3451" s="2" t="s">
        <v>10174</v>
      </c>
      <c r="F3451" s="2" t="s">
        <v>9374</v>
      </c>
      <c r="G3451" s="2" t="s">
        <v>10179</v>
      </c>
      <c r="H3451" s="2" t="s">
        <v>10248</v>
      </c>
      <c r="I3451" s="2" t="s">
        <v>10203</v>
      </c>
      <c r="J3451" s="2" t="s">
        <v>10167</v>
      </c>
      <c r="K3451" s="2" t="s">
        <v>9156</v>
      </c>
      <c r="L3451" s="2" t="s">
        <v>9103</v>
      </c>
      <c r="M3451" s="2" t="s">
        <v>10325</v>
      </c>
      <c r="N3451" s="2" t="s">
        <v>762</v>
      </c>
    </row>
    <row r="3452" spans="1:14" x14ac:dyDescent="0.25">
      <c r="A3452" s="2">
        <v>3792</v>
      </c>
      <c r="B3452" s="2" t="s">
        <v>5077</v>
      </c>
      <c r="C3452" s="2" t="s">
        <v>762</v>
      </c>
      <c r="D3452" s="2" t="s">
        <v>762</v>
      </c>
      <c r="E3452" s="2" t="s">
        <v>10174</v>
      </c>
      <c r="F3452" s="2" t="s">
        <v>9375</v>
      </c>
      <c r="G3452" s="2" t="s">
        <v>10179</v>
      </c>
      <c r="H3452" s="2" t="s">
        <v>10248</v>
      </c>
      <c r="I3452" s="2" t="s">
        <v>10203</v>
      </c>
      <c r="J3452" s="2" t="s">
        <v>10167</v>
      </c>
      <c r="K3452" s="2" t="s">
        <v>9156</v>
      </c>
      <c r="L3452" s="2" t="s">
        <v>9103</v>
      </c>
      <c r="M3452" s="2" t="s">
        <v>10330</v>
      </c>
      <c r="N3452" s="2" t="s">
        <v>762</v>
      </c>
    </row>
    <row r="3453" spans="1:14" x14ac:dyDescent="0.25">
      <c r="A3453" s="2">
        <v>3793</v>
      </c>
      <c r="B3453" s="2" t="s">
        <v>5078</v>
      </c>
      <c r="C3453" s="2" t="s">
        <v>762</v>
      </c>
      <c r="D3453" s="2" t="s">
        <v>762</v>
      </c>
      <c r="E3453" s="2" t="s">
        <v>10174</v>
      </c>
      <c r="F3453" s="2" t="s">
        <v>9375</v>
      </c>
      <c r="G3453" s="2" t="s">
        <v>10179</v>
      </c>
      <c r="H3453" s="2" t="s">
        <v>10248</v>
      </c>
      <c r="I3453" s="2" t="s">
        <v>10203</v>
      </c>
      <c r="J3453" s="2" t="s">
        <v>10167</v>
      </c>
      <c r="K3453" s="2" t="s">
        <v>9156</v>
      </c>
      <c r="L3453" s="2" t="s">
        <v>9103</v>
      </c>
      <c r="M3453" s="2" t="s">
        <v>10334</v>
      </c>
      <c r="N3453" s="2" t="s">
        <v>762</v>
      </c>
    </row>
    <row r="3454" spans="1:14" x14ac:dyDescent="0.25">
      <c r="A3454" s="2">
        <v>3794</v>
      </c>
      <c r="B3454" s="2" t="s">
        <v>5079</v>
      </c>
      <c r="C3454" s="2" t="s">
        <v>762</v>
      </c>
      <c r="D3454" s="2" t="s">
        <v>762</v>
      </c>
      <c r="E3454" s="2" t="s">
        <v>10174</v>
      </c>
      <c r="F3454" s="2" t="s">
        <v>9375</v>
      </c>
      <c r="G3454" s="2" t="s">
        <v>10179</v>
      </c>
      <c r="H3454" s="2" t="s">
        <v>10248</v>
      </c>
      <c r="I3454" s="2" t="s">
        <v>10203</v>
      </c>
      <c r="J3454" s="2" t="s">
        <v>10167</v>
      </c>
      <c r="K3454" s="2" t="s">
        <v>9156</v>
      </c>
      <c r="L3454" s="2" t="s">
        <v>9103</v>
      </c>
      <c r="M3454" s="2" t="s">
        <v>10267</v>
      </c>
      <c r="N3454" s="2" t="s">
        <v>762</v>
      </c>
    </row>
    <row r="3455" spans="1:14" x14ac:dyDescent="0.25">
      <c r="A3455" s="2">
        <v>3795</v>
      </c>
      <c r="B3455" s="2" t="s">
        <v>5080</v>
      </c>
      <c r="C3455" s="2" t="s">
        <v>762</v>
      </c>
      <c r="D3455" s="2" t="s">
        <v>762</v>
      </c>
      <c r="E3455" s="2" t="s">
        <v>10174</v>
      </c>
      <c r="F3455" s="2" t="s">
        <v>9375</v>
      </c>
      <c r="G3455" s="2" t="s">
        <v>10179</v>
      </c>
      <c r="H3455" s="2" t="s">
        <v>10248</v>
      </c>
      <c r="I3455" s="2" t="s">
        <v>10203</v>
      </c>
      <c r="J3455" s="2" t="s">
        <v>10167</v>
      </c>
      <c r="K3455" s="2" t="s">
        <v>9156</v>
      </c>
      <c r="L3455" s="2" t="s">
        <v>9103</v>
      </c>
      <c r="M3455" s="2" t="s">
        <v>10332</v>
      </c>
      <c r="N3455" s="2" t="s">
        <v>762</v>
      </c>
    </row>
    <row r="3456" spans="1:14" x14ac:dyDescent="0.25">
      <c r="A3456" s="2">
        <v>3796</v>
      </c>
      <c r="B3456" s="2" t="s">
        <v>5081</v>
      </c>
      <c r="C3456" s="2" t="s">
        <v>762</v>
      </c>
      <c r="D3456" s="2" t="s">
        <v>762</v>
      </c>
      <c r="E3456" s="2" t="s">
        <v>10174</v>
      </c>
      <c r="F3456" s="2" t="s">
        <v>9375</v>
      </c>
      <c r="G3456" s="2" t="s">
        <v>10179</v>
      </c>
      <c r="H3456" s="2" t="s">
        <v>10248</v>
      </c>
      <c r="I3456" s="2" t="s">
        <v>10203</v>
      </c>
      <c r="J3456" s="2" t="s">
        <v>10167</v>
      </c>
      <c r="K3456" s="2" t="s">
        <v>9156</v>
      </c>
      <c r="L3456" s="2" t="s">
        <v>9103</v>
      </c>
      <c r="M3456" s="2" t="s">
        <v>10333</v>
      </c>
      <c r="N3456" s="2" t="s">
        <v>762</v>
      </c>
    </row>
    <row r="3457" spans="1:14" x14ac:dyDescent="0.25">
      <c r="A3457" s="2">
        <v>3797</v>
      </c>
      <c r="B3457" s="2" t="s">
        <v>5082</v>
      </c>
      <c r="C3457" s="2" t="s">
        <v>762</v>
      </c>
      <c r="D3457" s="2" t="s">
        <v>762</v>
      </c>
      <c r="E3457" s="2" t="s">
        <v>10174</v>
      </c>
      <c r="F3457" s="2" t="s">
        <v>9375</v>
      </c>
      <c r="G3457" s="2" t="s">
        <v>10179</v>
      </c>
      <c r="H3457" s="2" t="s">
        <v>10248</v>
      </c>
      <c r="I3457" s="2" t="s">
        <v>10203</v>
      </c>
      <c r="J3457" s="2" t="s">
        <v>10167</v>
      </c>
      <c r="K3457" s="2" t="s">
        <v>9156</v>
      </c>
      <c r="L3457" s="2" t="s">
        <v>9103</v>
      </c>
      <c r="M3457" s="2" t="s">
        <v>10329</v>
      </c>
      <c r="N3457" s="2" t="s">
        <v>762</v>
      </c>
    </row>
    <row r="3458" spans="1:14" x14ac:dyDescent="0.25">
      <c r="A3458" s="2">
        <v>3799</v>
      </c>
      <c r="B3458" s="2" t="s">
        <v>5083</v>
      </c>
      <c r="C3458" s="2" t="s">
        <v>762</v>
      </c>
      <c r="D3458" s="2" t="s">
        <v>762</v>
      </c>
      <c r="E3458" s="2" t="s">
        <v>10174</v>
      </c>
      <c r="F3458" s="2" t="s">
        <v>9369</v>
      </c>
      <c r="G3458" s="2" t="s">
        <v>10179</v>
      </c>
      <c r="H3458" s="2" t="s">
        <v>10248</v>
      </c>
      <c r="I3458" s="2" t="s">
        <v>10204</v>
      </c>
      <c r="J3458" s="2" t="s">
        <v>10167</v>
      </c>
      <c r="K3458" s="2" t="s">
        <v>9156</v>
      </c>
      <c r="L3458" s="2" t="s">
        <v>9103</v>
      </c>
      <c r="M3458" s="2" t="s">
        <v>10331</v>
      </c>
      <c r="N3458" s="2" t="s">
        <v>762</v>
      </c>
    </row>
    <row r="3459" spans="1:14" x14ac:dyDescent="0.25">
      <c r="A3459" s="2">
        <v>3800</v>
      </c>
      <c r="B3459" s="2" t="s">
        <v>5084</v>
      </c>
      <c r="C3459" s="2" t="s">
        <v>762</v>
      </c>
      <c r="D3459" s="2" t="s">
        <v>762</v>
      </c>
      <c r="E3459" s="2" t="s">
        <v>10174</v>
      </c>
      <c r="F3459" s="2" t="s">
        <v>9369</v>
      </c>
      <c r="G3459" s="2" t="s">
        <v>10179</v>
      </c>
      <c r="H3459" s="2" t="s">
        <v>10248</v>
      </c>
      <c r="I3459" s="2" t="s">
        <v>10204</v>
      </c>
      <c r="J3459" s="2" t="s">
        <v>10167</v>
      </c>
      <c r="K3459" s="2" t="s">
        <v>9156</v>
      </c>
      <c r="L3459" s="2" t="s">
        <v>9103</v>
      </c>
      <c r="M3459" s="2" t="s">
        <v>10326</v>
      </c>
      <c r="N3459" s="2" t="s">
        <v>762</v>
      </c>
    </row>
    <row r="3460" spans="1:14" x14ac:dyDescent="0.25">
      <c r="A3460" s="2">
        <v>3801</v>
      </c>
      <c r="B3460" s="2" t="s">
        <v>5085</v>
      </c>
      <c r="C3460" s="2" t="s">
        <v>762</v>
      </c>
      <c r="D3460" s="2" t="s">
        <v>762</v>
      </c>
      <c r="E3460" s="2" t="s">
        <v>10174</v>
      </c>
      <c r="F3460" s="2" t="s">
        <v>9369</v>
      </c>
      <c r="G3460" s="2" t="s">
        <v>10179</v>
      </c>
      <c r="H3460" s="2" t="s">
        <v>10248</v>
      </c>
      <c r="I3460" s="2" t="s">
        <v>10204</v>
      </c>
      <c r="J3460" s="2" t="s">
        <v>10167</v>
      </c>
      <c r="K3460" s="2" t="s">
        <v>9156</v>
      </c>
      <c r="L3460" s="2" t="s">
        <v>9103</v>
      </c>
      <c r="M3460" s="2" t="s">
        <v>10327</v>
      </c>
      <c r="N3460" s="2" t="s">
        <v>762</v>
      </c>
    </row>
    <row r="3461" spans="1:14" x14ac:dyDescent="0.25">
      <c r="A3461" s="2">
        <v>3802</v>
      </c>
      <c r="B3461" s="2" t="s">
        <v>5086</v>
      </c>
      <c r="C3461" s="2" t="s">
        <v>762</v>
      </c>
      <c r="D3461" s="2" t="s">
        <v>762</v>
      </c>
      <c r="E3461" s="2" t="s">
        <v>10174</v>
      </c>
      <c r="F3461" s="2" t="s">
        <v>9370</v>
      </c>
      <c r="G3461" s="2" t="s">
        <v>10179</v>
      </c>
      <c r="H3461" s="2" t="s">
        <v>10248</v>
      </c>
      <c r="I3461" s="2" t="s">
        <v>10204</v>
      </c>
      <c r="J3461" s="2" t="s">
        <v>10167</v>
      </c>
      <c r="K3461" s="2" t="s">
        <v>9156</v>
      </c>
      <c r="L3461" s="2" t="s">
        <v>9103</v>
      </c>
      <c r="M3461" s="2" t="s">
        <v>10331</v>
      </c>
      <c r="N3461" s="2" t="s">
        <v>762</v>
      </c>
    </row>
    <row r="3462" spans="1:14" x14ac:dyDescent="0.25">
      <c r="A3462" s="2">
        <v>3803</v>
      </c>
      <c r="B3462" s="2" t="s">
        <v>5087</v>
      </c>
      <c r="C3462" s="2" t="s">
        <v>762</v>
      </c>
      <c r="D3462" s="2" t="s">
        <v>762</v>
      </c>
      <c r="E3462" s="2" t="s">
        <v>10174</v>
      </c>
      <c r="F3462" s="2" t="s">
        <v>10223</v>
      </c>
      <c r="G3462" s="2" t="s">
        <v>10179</v>
      </c>
      <c r="H3462" s="2" t="s">
        <v>10248</v>
      </c>
      <c r="I3462" s="2" t="s">
        <v>10204</v>
      </c>
      <c r="J3462" s="2" t="s">
        <v>10167</v>
      </c>
      <c r="K3462" s="2" t="s">
        <v>9156</v>
      </c>
      <c r="L3462" s="2" t="s">
        <v>9103</v>
      </c>
      <c r="M3462" s="2" t="s">
        <v>10345</v>
      </c>
      <c r="N3462" s="2" t="s">
        <v>762</v>
      </c>
    </row>
    <row r="3463" spans="1:14" x14ac:dyDescent="0.25">
      <c r="A3463" s="2">
        <v>3804</v>
      </c>
      <c r="B3463" s="2" t="s">
        <v>5088</v>
      </c>
      <c r="C3463" s="2" t="s">
        <v>762</v>
      </c>
      <c r="D3463" s="2" t="s">
        <v>762</v>
      </c>
      <c r="E3463" s="2" t="s">
        <v>10174</v>
      </c>
      <c r="F3463" s="2" t="s">
        <v>10223</v>
      </c>
      <c r="G3463" s="2" t="s">
        <v>10179</v>
      </c>
      <c r="H3463" s="2" t="s">
        <v>10248</v>
      </c>
      <c r="I3463" s="2" t="s">
        <v>10204</v>
      </c>
      <c r="J3463" s="2" t="s">
        <v>10167</v>
      </c>
      <c r="K3463" s="2" t="s">
        <v>9156</v>
      </c>
      <c r="L3463" s="2" t="s">
        <v>9103</v>
      </c>
      <c r="M3463" s="2" t="s">
        <v>10346</v>
      </c>
      <c r="N3463" s="2" t="s">
        <v>762</v>
      </c>
    </row>
    <row r="3464" spans="1:14" x14ac:dyDescent="0.25">
      <c r="A3464" s="2">
        <v>3805</v>
      </c>
      <c r="B3464" s="2" t="s">
        <v>5089</v>
      </c>
      <c r="C3464" s="2" t="s">
        <v>762</v>
      </c>
      <c r="D3464" s="2" t="s">
        <v>762</v>
      </c>
      <c r="E3464" s="2" t="s">
        <v>10174</v>
      </c>
      <c r="F3464" s="2" t="s">
        <v>9371</v>
      </c>
      <c r="G3464" s="2" t="s">
        <v>10179</v>
      </c>
      <c r="H3464" s="2" t="s">
        <v>10248</v>
      </c>
      <c r="I3464" s="2" t="s">
        <v>10204</v>
      </c>
      <c r="J3464" s="2" t="s">
        <v>10167</v>
      </c>
      <c r="K3464" s="2" t="s">
        <v>9156</v>
      </c>
      <c r="L3464" s="2" t="s">
        <v>9103</v>
      </c>
      <c r="M3464" s="2" t="s">
        <v>10330</v>
      </c>
      <c r="N3464" s="2" t="s">
        <v>762</v>
      </c>
    </row>
    <row r="3465" spans="1:14" x14ac:dyDescent="0.25">
      <c r="A3465" s="2">
        <v>3806</v>
      </c>
      <c r="B3465" s="2" t="s">
        <v>5090</v>
      </c>
      <c r="C3465" s="2" t="s">
        <v>762</v>
      </c>
      <c r="D3465" s="2" t="s">
        <v>762</v>
      </c>
      <c r="E3465" s="2" t="s">
        <v>10174</v>
      </c>
      <c r="F3465" s="2" t="s">
        <v>9371</v>
      </c>
      <c r="G3465" s="2" t="s">
        <v>10179</v>
      </c>
      <c r="H3465" s="2" t="s">
        <v>10248</v>
      </c>
      <c r="I3465" s="2" t="s">
        <v>10204</v>
      </c>
      <c r="J3465" s="2" t="s">
        <v>10167</v>
      </c>
      <c r="K3465" s="2" t="s">
        <v>9156</v>
      </c>
      <c r="L3465" s="2" t="s">
        <v>9103</v>
      </c>
      <c r="M3465" s="2" t="s">
        <v>10331</v>
      </c>
      <c r="N3465" s="2" t="s">
        <v>762</v>
      </c>
    </row>
    <row r="3466" spans="1:14" x14ac:dyDescent="0.25">
      <c r="A3466" s="2">
        <v>3807</v>
      </c>
      <c r="B3466" s="2" t="s">
        <v>5091</v>
      </c>
      <c r="C3466" s="2" t="s">
        <v>762</v>
      </c>
      <c r="D3466" s="2" t="s">
        <v>762</v>
      </c>
      <c r="E3466" s="2" t="s">
        <v>10174</v>
      </c>
      <c r="F3466" s="2" t="s">
        <v>9371</v>
      </c>
      <c r="G3466" s="2" t="s">
        <v>10179</v>
      </c>
      <c r="H3466" s="2" t="s">
        <v>10248</v>
      </c>
      <c r="I3466" s="2" t="s">
        <v>10204</v>
      </c>
      <c r="J3466" s="2" t="s">
        <v>10167</v>
      </c>
      <c r="K3466" s="2" t="s">
        <v>9156</v>
      </c>
      <c r="L3466" s="2" t="s">
        <v>9103</v>
      </c>
      <c r="M3466" s="2" t="s">
        <v>10328</v>
      </c>
      <c r="N3466" s="2" t="s">
        <v>762</v>
      </c>
    </row>
    <row r="3467" spans="1:14" x14ac:dyDescent="0.25">
      <c r="A3467" s="2">
        <v>3808</v>
      </c>
      <c r="B3467" s="2" t="s">
        <v>5092</v>
      </c>
      <c r="C3467" s="2" t="s">
        <v>762</v>
      </c>
      <c r="D3467" s="2" t="s">
        <v>762</v>
      </c>
      <c r="E3467" s="2" t="s">
        <v>10174</v>
      </c>
      <c r="F3467" s="2" t="s">
        <v>9371</v>
      </c>
      <c r="G3467" s="2" t="s">
        <v>10179</v>
      </c>
      <c r="H3467" s="2" t="s">
        <v>10248</v>
      </c>
      <c r="I3467" s="2" t="s">
        <v>10204</v>
      </c>
      <c r="J3467" s="2" t="s">
        <v>10167</v>
      </c>
      <c r="K3467" s="2" t="s">
        <v>9156</v>
      </c>
      <c r="L3467" s="2" t="s">
        <v>9103</v>
      </c>
      <c r="M3467" s="2" t="s">
        <v>10329</v>
      </c>
      <c r="N3467" s="2" t="s">
        <v>762</v>
      </c>
    </row>
    <row r="3468" spans="1:14" x14ac:dyDescent="0.25">
      <c r="A3468" s="2">
        <v>3809</v>
      </c>
      <c r="B3468" s="2" t="s">
        <v>5093</v>
      </c>
      <c r="C3468" s="2" t="s">
        <v>762</v>
      </c>
      <c r="D3468" s="2" t="s">
        <v>762</v>
      </c>
      <c r="E3468" s="2" t="s">
        <v>10174</v>
      </c>
      <c r="F3468" s="2" t="s">
        <v>9372</v>
      </c>
      <c r="G3468" s="2" t="s">
        <v>10179</v>
      </c>
      <c r="H3468" s="2" t="s">
        <v>10248</v>
      </c>
      <c r="I3468" s="2" t="s">
        <v>10204</v>
      </c>
      <c r="J3468" s="2" t="s">
        <v>10167</v>
      </c>
      <c r="K3468" s="2" t="s">
        <v>9156</v>
      </c>
      <c r="L3468" s="2" t="s">
        <v>9103</v>
      </c>
      <c r="M3468" s="2" t="s">
        <v>10330</v>
      </c>
      <c r="N3468" s="2" t="s">
        <v>762</v>
      </c>
    </row>
    <row r="3469" spans="1:14" x14ac:dyDescent="0.25">
      <c r="A3469" s="2">
        <v>3810</v>
      </c>
      <c r="B3469" s="2" t="s">
        <v>5094</v>
      </c>
      <c r="C3469" s="2" t="s">
        <v>762</v>
      </c>
      <c r="D3469" s="2" t="s">
        <v>762</v>
      </c>
      <c r="E3469" s="2" t="s">
        <v>10174</v>
      </c>
      <c r="F3469" s="2" t="s">
        <v>9372</v>
      </c>
      <c r="G3469" s="2" t="s">
        <v>10179</v>
      </c>
      <c r="H3469" s="2" t="s">
        <v>10248</v>
      </c>
      <c r="I3469" s="2" t="s">
        <v>10204</v>
      </c>
      <c r="J3469" s="2" t="s">
        <v>10167</v>
      </c>
      <c r="K3469" s="2" t="s">
        <v>9156</v>
      </c>
      <c r="L3469" s="2" t="s">
        <v>9103</v>
      </c>
      <c r="M3469" s="2" t="s">
        <v>10331</v>
      </c>
      <c r="N3469" s="2" t="s">
        <v>762</v>
      </c>
    </row>
    <row r="3470" spans="1:14" x14ac:dyDescent="0.25">
      <c r="A3470" s="2">
        <v>3811</v>
      </c>
      <c r="B3470" s="2" t="s">
        <v>5095</v>
      </c>
      <c r="C3470" s="2" t="s">
        <v>762</v>
      </c>
      <c r="D3470" s="2" t="s">
        <v>762</v>
      </c>
      <c r="E3470" s="2" t="s">
        <v>10174</v>
      </c>
      <c r="F3470" s="2" t="s">
        <v>9372</v>
      </c>
      <c r="G3470" s="2" t="s">
        <v>10179</v>
      </c>
      <c r="H3470" s="2" t="s">
        <v>10248</v>
      </c>
      <c r="I3470" s="2" t="s">
        <v>10204</v>
      </c>
      <c r="J3470" s="2" t="s">
        <v>10167</v>
      </c>
      <c r="K3470" s="2" t="s">
        <v>9156</v>
      </c>
      <c r="L3470" s="2" t="s">
        <v>9103</v>
      </c>
      <c r="M3470" s="2" t="s">
        <v>10267</v>
      </c>
      <c r="N3470" s="2" t="s">
        <v>762</v>
      </c>
    </row>
    <row r="3471" spans="1:14" x14ac:dyDescent="0.25">
      <c r="A3471" s="2">
        <v>3812</v>
      </c>
      <c r="B3471" s="2" t="s">
        <v>5096</v>
      </c>
      <c r="C3471" s="2" t="s">
        <v>762</v>
      </c>
      <c r="D3471" s="2" t="s">
        <v>762</v>
      </c>
      <c r="E3471" s="2" t="s">
        <v>10174</v>
      </c>
      <c r="F3471" s="2" t="s">
        <v>9372</v>
      </c>
      <c r="G3471" s="2" t="s">
        <v>10179</v>
      </c>
      <c r="H3471" s="2" t="s">
        <v>10248</v>
      </c>
      <c r="I3471" s="2" t="s">
        <v>10204</v>
      </c>
      <c r="J3471" s="2" t="s">
        <v>10167</v>
      </c>
      <c r="K3471" s="2" t="s">
        <v>9156</v>
      </c>
      <c r="L3471" s="2" t="s">
        <v>9103</v>
      </c>
      <c r="M3471" s="2" t="s">
        <v>10332</v>
      </c>
      <c r="N3471" s="2" t="s">
        <v>762</v>
      </c>
    </row>
    <row r="3472" spans="1:14" x14ac:dyDescent="0.25">
      <c r="A3472" s="2">
        <v>3813</v>
      </c>
      <c r="B3472" s="2" t="s">
        <v>5097</v>
      </c>
      <c r="C3472" s="2" t="s">
        <v>762</v>
      </c>
      <c r="D3472" s="2" t="s">
        <v>762</v>
      </c>
      <c r="E3472" s="2" t="s">
        <v>10174</v>
      </c>
      <c r="F3472" s="2" t="s">
        <v>9372</v>
      </c>
      <c r="G3472" s="2" t="s">
        <v>10179</v>
      </c>
      <c r="H3472" s="2" t="s">
        <v>10248</v>
      </c>
      <c r="I3472" s="2" t="s">
        <v>10204</v>
      </c>
      <c r="J3472" s="2" t="s">
        <v>10167</v>
      </c>
      <c r="K3472" s="2" t="s">
        <v>9156</v>
      </c>
      <c r="L3472" s="2" t="s">
        <v>9103</v>
      </c>
      <c r="M3472" s="2" t="s">
        <v>10333</v>
      </c>
      <c r="N3472" s="2" t="s">
        <v>762</v>
      </c>
    </row>
    <row r="3473" spans="1:14" x14ac:dyDescent="0.25">
      <c r="A3473" s="2">
        <v>3814</v>
      </c>
      <c r="B3473" s="2" t="s">
        <v>5098</v>
      </c>
      <c r="C3473" s="2" t="s">
        <v>762</v>
      </c>
      <c r="D3473" s="2" t="s">
        <v>762</v>
      </c>
      <c r="E3473" s="2" t="s">
        <v>10174</v>
      </c>
      <c r="F3473" s="2" t="s">
        <v>9372</v>
      </c>
      <c r="G3473" s="2" t="s">
        <v>10179</v>
      </c>
      <c r="H3473" s="2" t="s">
        <v>10248</v>
      </c>
      <c r="I3473" s="2" t="s">
        <v>10204</v>
      </c>
      <c r="J3473" s="2" t="s">
        <v>10167</v>
      </c>
      <c r="K3473" s="2" t="s">
        <v>9156</v>
      </c>
      <c r="L3473" s="2" t="s">
        <v>9103</v>
      </c>
      <c r="M3473" s="2" t="s">
        <v>10329</v>
      </c>
      <c r="N3473" s="2" t="s">
        <v>762</v>
      </c>
    </row>
    <row r="3474" spans="1:14" x14ac:dyDescent="0.25">
      <c r="A3474" s="2">
        <v>3815</v>
      </c>
      <c r="B3474" s="2" t="s">
        <v>5099</v>
      </c>
      <c r="C3474" s="2" t="s">
        <v>762</v>
      </c>
      <c r="D3474" s="2" t="s">
        <v>762</v>
      </c>
      <c r="E3474" s="2" t="s">
        <v>10174</v>
      </c>
      <c r="F3474" s="2" t="s">
        <v>9373</v>
      </c>
      <c r="G3474" s="2" t="s">
        <v>10179</v>
      </c>
      <c r="H3474" s="2" t="s">
        <v>10248</v>
      </c>
      <c r="I3474" s="2" t="s">
        <v>10204</v>
      </c>
      <c r="J3474" s="2" t="s">
        <v>10167</v>
      </c>
      <c r="K3474" s="2" t="s">
        <v>9156</v>
      </c>
      <c r="L3474" s="2" t="s">
        <v>9103</v>
      </c>
      <c r="M3474" s="2" t="s">
        <v>10330</v>
      </c>
      <c r="N3474" s="2" t="s">
        <v>762</v>
      </c>
    </row>
    <row r="3475" spans="1:14" x14ac:dyDescent="0.25">
      <c r="A3475" s="2">
        <v>3816</v>
      </c>
      <c r="B3475" s="2" t="s">
        <v>5100</v>
      </c>
      <c r="C3475" s="2" t="s">
        <v>762</v>
      </c>
      <c r="D3475" s="2" t="s">
        <v>762</v>
      </c>
      <c r="E3475" s="2" t="s">
        <v>10174</v>
      </c>
      <c r="F3475" s="2" t="s">
        <v>9373</v>
      </c>
      <c r="G3475" s="2" t="s">
        <v>10179</v>
      </c>
      <c r="H3475" s="2" t="s">
        <v>10248</v>
      </c>
      <c r="I3475" s="2" t="s">
        <v>10204</v>
      </c>
      <c r="J3475" s="2" t="s">
        <v>10167</v>
      </c>
      <c r="K3475" s="2" t="s">
        <v>9156</v>
      </c>
      <c r="L3475" s="2" t="s">
        <v>9103</v>
      </c>
      <c r="M3475" s="2" t="s">
        <v>10334</v>
      </c>
      <c r="N3475" s="2" t="s">
        <v>762</v>
      </c>
    </row>
    <row r="3476" spans="1:14" x14ac:dyDescent="0.25">
      <c r="A3476" s="2">
        <v>3817</v>
      </c>
      <c r="B3476" s="2" t="s">
        <v>5101</v>
      </c>
      <c r="C3476" s="2" t="s">
        <v>762</v>
      </c>
      <c r="D3476" s="2" t="s">
        <v>762</v>
      </c>
      <c r="E3476" s="2" t="s">
        <v>10174</v>
      </c>
      <c r="F3476" s="2" t="s">
        <v>9373</v>
      </c>
      <c r="G3476" s="2" t="s">
        <v>10179</v>
      </c>
      <c r="H3476" s="2" t="s">
        <v>10248</v>
      </c>
      <c r="I3476" s="2" t="s">
        <v>10204</v>
      </c>
      <c r="J3476" s="2" t="s">
        <v>10167</v>
      </c>
      <c r="K3476" s="2" t="s">
        <v>9156</v>
      </c>
      <c r="L3476" s="2" t="s">
        <v>9103</v>
      </c>
      <c r="M3476" s="2" t="s">
        <v>10267</v>
      </c>
      <c r="N3476" s="2" t="s">
        <v>762</v>
      </c>
    </row>
    <row r="3477" spans="1:14" x14ac:dyDescent="0.25">
      <c r="A3477" s="2">
        <v>3818</v>
      </c>
      <c r="B3477" s="2" t="s">
        <v>5102</v>
      </c>
      <c r="C3477" s="2" t="s">
        <v>762</v>
      </c>
      <c r="D3477" s="2" t="s">
        <v>762</v>
      </c>
      <c r="E3477" s="2" t="s">
        <v>10174</v>
      </c>
      <c r="F3477" s="2" t="s">
        <v>9373</v>
      </c>
      <c r="G3477" s="2" t="s">
        <v>10179</v>
      </c>
      <c r="H3477" s="2" t="s">
        <v>10248</v>
      </c>
      <c r="I3477" s="2" t="s">
        <v>10204</v>
      </c>
      <c r="J3477" s="2" t="s">
        <v>10167</v>
      </c>
      <c r="K3477" s="2" t="s">
        <v>9156</v>
      </c>
      <c r="L3477" s="2" t="s">
        <v>9103</v>
      </c>
      <c r="M3477" s="2" t="s">
        <v>10328</v>
      </c>
      <c r="N3477" s="2" t="s">
        <v>762</v>
      </c>
    </row>
    <row r="3478" spans="1:14" x14ac:dyDescent="0.25">
      <c r="A3478" s="2">
        <v>3819</v>
      </c>
      <c r="B3478" s="2" t="s">
        <v>5103</v>
      </c>
      <c r="C3478" s="2" t="s">
        <v>762</v>
      </c>
      <c r="D3478" s="2" t="s">
        <v>762</v>
      </c>
      <c r="E3478" s="2" t="s">
        <v>10174</v>
      </c>
      <c r="F3478" s="2" t="s">
        <v>9373</v>
      </c>
      <c r="G3478" s="2" t="s">
        <v>10179</v>
      </c>
      <c r="H3478" s="2" t="s">
        <v>10248</v>
      </c>
      <c r="I3478" s="2" t="s">
        <v>10204</v>
      </c>
      <c r="J3478" s="2" t="s">
        <v>10167</v>
      </c>
      <c r="K3478" s="2" t="s">
        <v>9156</v>
      </c>
      <c r="L3478" s="2" t="s">
        <v>9103</v>
      </c>
      <c r="M3478" s="2" t="s">
        <v>10333</v>
      </c>
      <c r="N3478" s="2" t="s">
        <v>762</v>
      </c>
    </row>
    <row r="3479" spans="1:14" x14ac:dyDescent="0.25">
      <c r="A3479" s="2">
        <v>3820</v>
      </c>
      <c r="B3479" s="2" t="s">
        <v>5104</v>
      </c>
      <c r="C3479" s="2" t="s">
        <v>762</v>
      </c>
      <c r="D3479" s="2" t="s">
        <v>762</v>
      </c>
      <c r="E3479" s="2" t="s">
        <v>10174</v>
      </c>
      <c r="F3479" s="2" t="s">
        <v>9373</v>
      </c>
      <c r="G3479" s="2" t="s">
        <v>10179</v>
      </c>
      <c r="H3479" s="2" t="s">
        <v>10248</v>
      </c>
      <c r="I3479" s="2" t="s">
        <v>10204</v>
      </c>
      <c r="J3479" s="2" t="s">
        <v>10167</v>
      </c>
      <c r="K3479" s="2" t="s">
        <v>9156</v>
      </c>
      <c r="L3479" s="2" t="s">
        <v>9103</v>
      </c>
      <c r="M3479" s="2" t="s">
        <v>10335</v>
      </c>
      <c r="N3479" s="2" t="s">
        <v>762</v>
      </c>
    </row>
    <row r="3480" spans="1:14" x14ac:dyDescent="0.25">
      <c r="A3480" s="2">
        <v>3821</v>
      </c>
      <c r="B3480" s="2" t="s">
        <v>5105</v>
      </c>
      <c r="C3480" s="2" t="s">
        <v>762</v>
      </c>
      <c r="D3480" s="2" t="s">
        <v>762</v>
      </c>
      <c r="E3480" s="2" t="s">
        <v>10174</v>
      </c>
      <c r="F3480" s="2" t="s">
        <v>10254</v>
      </c>
      <c r="G3480" s="2" t="s">
        <v>10179</v>
      </c>
      <c r="H3480" s="2" t="s">
        <v>10248</v>
      </c>
      <c r="I3480" s="2" t="s">
        <v>10204</v>
      </c>
      <c r="J3480" s="2" t="s">
        <v>10167</v>
      </c>
      <c r="K3480" s="2" t="s">
        <v>9156</v>
      </c>
      <c r="L3480" s="2" t="s">
        <v>9103</v>
      </c>
      <c r="M3480" s="2" t="s">
        <v>10330</v>
      </c>
      <c r="N3480" s="2" t="s">
        <v>762</v>
      </c>
    </row>
    <row r="3481" spans="1:14" x14ac:dyDescent="0.25">
      <c r="A3481" s="2">
        <v>3822</v>
      </c>
      <c r="B3481" s="2" t="s">
        <v>5106</v>
      </c>
      <c r="C3481" s="2" t="s">
        <v>762</v>
      </c>
      <c r="D3481" s="2" t="s">
        <v>762</v>
      </c>
      <c r="E3481" s="2" t="s">
        <v>10174</v>
      </c>
      <c r="F3481" s="2" t="s">
        <v>10254</v>
      </c>
      <c r="G3481" s="2" t="s">
        <v>10179</v>
      </c>
      <c r="H3481" s="2" t="s">
        <v>10248</v>
      </c>
      <c r="I3481" s="2" t="s">
        <v>10204</v>
      </c>
      <c r="J3481" s="2" t="s">
        <v>10167</v>
      </c>
      <c r="K3481" s="2" t="s">
        <v>9156</v>
      </c>
      <c r="L3481" s="2" t="s">
        <v>9103</v>
      </c>
      <c r="M3481" s="2" t="s">
        <v>10331</v>
      </c>
      <c r="N3481" s="2" t="s">
        <v>762</v>
      </c>
    </row>
    <row r="3482" spans="1:14" x14ac:dyDescent="0.25">
      <c r="A3482" s="2">
        <v>3823</v>
      </c>
      <c r="B3482" s="2" t="s">
        <v>5107</v>
      </c>
      <c r="C3482" s="2" t="s">
        <v>762</v>
      </c>
      <c r="D3482" s="2" t="s">
        <v>762</v>
      </c>
      <c r="E3482" s="2" t="s">
        <v>10174</v>
      </c>
      <c r="F3482" s="2" t="s">
        <v>10254</v>
      </c>
      <c r="G3482" s="2" t="s">
        <v>10179</v>
      </c>
      <c r="H3482" s="2" t="s">
        <v>10248</v>
      </c>
      <c r="I3482" s="2" t="s">
        <v>10204</v>
      </c>
      <c r="J3482" s="2" t="s">
        <v>10167</v>
      </c>
      <c r="K3482" s="2" t="s">
        <v>9156</v>
      </c>
      <c r="L3482" s="2" t="s">
        <v>9103</v>
      </c>
      <c r="M3482" s="2" t="s">
        <v>10336</v>
      </c>
      <c r="N3482" s="2" t="s">
        <v>762</v>
      </c>
    </row>
    <row r="3483" spans="1:14" x14ac:dyDescent="0.25">
      <c r="A3483" s="2">
        <v>3824</v>
      </c>
      <c r="B3483" s="2" t="s">
        <v>5108</v>
      </c>
      <c r="C3483" s="2" t="s">
        <v>762</v>
      </c>
      <c r="D3483" s="2" t="s">
        <v>762</v>
      </c>
      <c r="E3483" s="2" t="s">
        <v>10174</v>
      </c>
      <c r="F3483" s="2" t="s">
        <v>10254</v>
      </c>
      <c r="G3483" s="2" t="s">
        <v>10179</v>
      </c>
      <c r="H3483" s="2" t="s">
        <v>10248</v>
      </c>
      <c r="I3483" s="2" t="s">
        <v>10204</v>
      </c>
      <c r="J3483" s="2" t="s">
        <v>10167</v>
      </c>
      <c r="K3483" s="2" t="s">
        <v>9156</v>
      </c>
      <c r="L3483" s="2" t="s">
        <v>9103</v>
      </c>
      <c r="M3483" s="2" t="s">
        <v>10337</v>
      </c>
      <c r="N3483" s="2" t="s">
        <v>762</v>
      </c>
    </row>
    <row r="3484" spans="1:14" x14ac:dyDescent="0.25">
      <c r="A3484" s="2">
        <v>3825</v>
      </c>
      <c r="B3484" s="2" t="s">
        <v>5109</v>
      </c>
      <c r="C3484" s="2" t="s">
        <v>762</v>
      </c>
      <c r="D3484" s="2" t="s">
        <v>762</v>
      </c>
      <c r="E3484" s="2" t="s">
        <v>10174</v>
      </c>
      <c r="F3484" s="2" t="s">
        <v>10254</v>
      </c>
      <c r="G3484" s="2" t="s">
        <v>10179</v>
      </c>
      <c r="H3484" s="2" t="s">
        <v>10248</v>
      </c>
      <c r="I3484" s="2" t="s">
        <v>10204</v>
      </c>
      <c r="J3484" s="2" t="s">
        <v>10167</v>
      </c>
      <c r="K3484" s="2" t="s">
        <v>9156</v>
      </c>
      <c r="L3484" s="2" t="s">
        <v>9103</v>
      </c>
      <c r="M3484" s="2" t="s">
        <v>10338</v>
      </c>
      <c r="N3484" s="2" t="s">
        <v>762</v>
      </c>
    </row>
    <row r="3485" spans="1:14" x14ac:dyDescent="0.25">
      <c r="A3485" s="2">
        <v>3826</v>
      </c>
      <c r="B3485" s="2" t="s">
        <v>5110</v>
      </c>
      <c r="C3485" s="2" t="s">
        <v>762</v>
      </c>
      <c r="D3485" s="2" t="s">
        <v>762</v>
      </c>
      <c r="E3485" s="2" t="s">
        <v>10174</v>
      </c>
      <c r="F3485" s="2" t="s">
        <v>10258</v>
      </c>
      <c r="G3485" s="2" t="s">
        <v>10179</v>
      </c>
      <c r="H3485" s="2" t="s">
        <v>10248</v>
      </c>
      <c r="I3485" s="2" t="s">
        <v>10204</v>
      </c>
      <c r="J3485" s="2" t="s">
        <v>10167</v>
      </c>
      <c r="K3485" s="2" t="s">
        <v>9156</v>
      </c>
      <c r="L3485" s="2" t="s">
        <v>9103</v>
      </c>
      <c r="M3485" s="2" t="s">
        <v>10330</v>
      </c>
      <c r="N3485" s="2" t="s">
        <v>762</v>
      </c>
    </row>
    <row r="3486" spans="1:14" x14ac:dyDescent="0.25">
      <c r="A3486" s="2">
        <v>3827</v>
      </c>
      <c r="B3486" s="2" t="s">
        <v>5111</v>
      </c>
      <c r="C3486" s="2" t="s">
        <v>762</v>
      </c>
      <c r="D3486" s="2" t="s">
        <v>762</v>
      </c>
      <c r="E3486" s="2" t="s">
        <v>10174</v>
      </c>
      <c r="F3486" s="2" t="s">
        <v>10258</v>
      </c>
      <c r="G3486" s="2" t="s">
        <v>10179</v>
      </c>
      <c r="H3486" s="2" t="s">
        <v>10248</v>
      </c>
      <c r="I3486" s="2" t="s">
        <v>10204</v>
      </c>
      <c r="J3486" s="2" t="s">
        <v>10167</v>
      </c>
      <c r="K3486" s="2" t="s">
        <v>9156</v>
      </c>
      <c r="L3486" s="2" t="s">
        <v>9103</v>
      </c>
      <c r="M3486" s="2" t="s">
        <v>10334</v>
      </c>
      <c r="N3486" s="2" t="s">
        <v>762</v>
      </c>
    </row>
    <row r="3487" spans="1:14" x14ac:dyDescent="0.25">
      <c r="A3487" s="2">
        <v>3828</v>
      </c>
      <c r="B3487" s="2" t="s">
        <v>5112</v>
      </c>
      <c r="C3487" s="2" t="s">
        <v>762</v>
      </c>
      <c r="D3487" s="2" t="s">
        <v>762</v>
      </c>
      <c r="E3487" s="2" t="s">
        <v>10174</v>
      </c>
      <c r="F3487" s="2" t="s">
        <v>10258</v>
      </c>
      <c r="G3487" s="2" t="s">
        <v>10179</v>
      </c>
      <c r="H3487" s="2" t="s">
        <v>10248</v>
      </c>
      <c r="I3487" s="2" t="s">
        <v>10204</v>
      </c>
      <c r="J3487" s="2" t="s">
        <v>10167</v>
      </c>
      <c r="K3487" s="2" t="s">
        <v>9156</v>
      </c>
      <c r="L3487" s="2" t="s">
        <v>9103</v>
      </c>
      <c r="M3487" s="2" t="s">
        <v>10339</v>
      </c>
      <c r="N3487" s="2" t="s">
        <v>762</v>
      </c>
    </row>
    <row r="3488" spans="1:14" x14ac:dyDescent="0.25">
      <c r="A3488" s="2">
        <v>3829</v>
      </c>
      <c r="B3488" s="2" t="s">
        <v>5113</v>
      </c>
      <c r="C3488" s="2" t="s">
        <v>762</v>
      </c>
      <c r="D3488" s="2" t="s">
        <v>762</v>
      </c>
      <c r="E3488" s="2" t="s">
        <v>10174</v>
      </c>
      <c r="F3488" s="2" t="s">
        <v>10258</v>
      </c>
      <c r="G3488" s="2" t="s">
        <v>10179</v>
      </c>
      <c r="H3488" s="2" t="s">
        <v>10248</v>
      </c>
      <c r="I3488" s="2" t="s">
        <v>10204</v>
      </c>
      <c r="J3488" s="2" t="s">
        <v>10167</v>
      </c>
      <c r="K3488" s="2" t="s">
        <v>9156</v>
      </c>
      <c r="L3488" s="2" t="s">
        <v>9103</v>
      </c>
      <c r="M3488" s="2" t="s">
        <v>10340</v>
      </c>
      <c r="N3488" s="2" t="s">
        <v>762</v>
      </c>
    </row>
    <row r="3489" spans="1:14" x14ac:dyDescent="0.25">
      <c r="A3489" s="2">
        <v>3830</v>
      </c>
      <c r="B3489" s="2" t="s">
        <v>5114</v>
      </c>
      <c r="C3489" s="2" t="s">
        <v>762</v>
      </c>
      <c r="D3489" s="2" t="s">
        <v>762</v>
      </c>
      <c r="E3489" s="2" t="s">
        <v>10174</v>
      </c>
      <c r="F3489" s="2" t="s">
        <v>10275</v>
      </c>
      <c r="G3489" s="2" t="s">
        <v>10179</v>
      </c>
      <c r="H3489" s="2" t="s">
        <v>10248</v>
      </c>
      <c r="I3489" s="2" t="s">
        <v>10204</v>
      </c>
      <c r="J3489" s="2" t="s">
        <v>10167</v>
      </c>
      <c r="K3489" s="2" t="s">
        <v>9156</v>
      </c>
      <c r="L3489" s="2" t="s">
        <v>9103</v>
      </c>
      <c r="M3489" s="2" t="s">
        <v>10330</v>
      </c>
      <c r="N3489" s="2" t="s">
        <v>762</v>
      </c>
    </row>
    <row r="3490" spans="1:14" x14ac:dyDescent="0.25">
      <c r="A3490" s="2">
        <v>3831</v>
      </c>
      <c r="B3490" s="2" t="s">
        <v>5115</v>
      </c>
      <c r="C3490" s="2" t="s">
        <v>762</v>
      </c>
      <c r="D3490" s="2" t="s">
        <v>762</v>
      </c>
      <c r="E3490" s="2" t="s">
        <v>10174</v>
      </c>
      <c r="F3490" s="2" t="s">
        <v>10275</v>
      </c>
      <c r="G3490" s="2" t="s">
        <v>10179</v>
      </c>
      <c r="H3490" s="2" t="s">
        <v>10248</v>
      </c>
      <c r="I3490" s="2" t="s">
        <v>10204</v>
      </c>
      <c r="J3490" s="2" t="s">
        <v>10167</v>
      </c>
      <c r="K3490" s="2" t="s">
        <v>9156</v>
      </c>
      <c r="L3490" s="2" t="s">
        <v>9103</v>
      </c>
      <c r="M3490" s="2" t="s">
        <v>10334</v>
      </c>
      <c r="N3490" s="2" t="s">
        <v>762</v>
      </c>
    </row>
    <row r="3491" spans="1:14" x14ac:dyDescent="0.25">
      <c r="A3491" s="2">
        <v>3832</v>
      </c>
      <c r="B3491" s="2" t="s">
        <v>5116</v>
      </c>
      <c r="C3491" s="2" t="s">
        <v>762</v>
      </c>
      <c r="D3491" s="2" t="s">
        <v>762</v>
      </c>
      <c r="E3491" s="2" t="s">
        <v>10174</v>
      </c>
      <c r="F3491" s="2" t="s">
        <v>10275</v>
      </c>
      <c r="G3491" s="2" t="s">
        <v>10179</v>
      </c>
      <c r="H3491" s="2" t="s">
        <v>10248</v>
      </c>
      <c r="I3491" s="2" t="s">
        <v>10204</v>
      </c>
      <c r="J3491" s="2" t="s">
        <v>10167</v>
      </c>
      <c r="K3491" s="2" t="s">
        <v>9156</v>
      </c>
      <c r="L3491" s="2" t="s">
        <v>9103</v>
      </c>
      <c r="M3491" s="2" t="s">
        <v>10341</v>
      </c>
      <c r="N3491" s="2" t="s">
        <v>762</v>
      </c>
    </row>
    <row r="3492" spans="1:14" x14ac:dyDescent="0.25">
      <c r="A3492" s="2">
        <v>3833</v>
      </c>
      <c r="B3492" s="2" t="s">
        <v>5117</v>
      </c>
      <c r="C3492" s="2" t="s">
        <v>762</v>
      </c>
      <c r="D3492" s="2" t="s">
        <v>762</v>
      </c>
      <c r="E3492" s="2" t="s">
        <v>10174</v>
      </c>
      <c r="F3492" s="2" t="s">
        <v>10275</v>
      </c>
      <c r="G3492" s="2" t="s">
        <v>10179</v>
      </c>
      <c r="H3492" s="2" t="s">
        <v>10248</v>
      </c>
      <c r="I3492" s="2" t="s">
        <v>10204</v>
      </c>
      <c r="J3492" s="2" t="s">
        <v>10167</v>
      </c>
      <c r="K3492" s="2" t="s">
        <v>9156</v>
      </c>
      <c r="L3492" s="2" t="s">
        <v>9103</v>
      </c>
      <c r="M3492" s="2" t="s">
        <v>10342</v>
      </c>
      <c r="N3492" s="2" t="s">
        <v>762</v>
      </c>
    </row>
    <row r="3493" spans="1:14" x14ac:dyDescent="0.25">
      <c r="A3493" s="2">
        <v>3834</v>
      </c>
      <c r="B3493" s="2" t="s">
        <v>5118</v>
      </c>
      <c r="C3493" s="2" t="s">
        <v>762</v>
      </c>
      <c r="D3493" s="2" t="s">
        <v>762</v>
      </c>
      <c r="E3493" s="2" t="s">
        <v>10174</v>
      </c>
      <c r="F3493" s="2" t="s">
        <v>10259</v>
      </c>
      <c r="G3493" s="2" t="s">
        <v>10179</v>
      </c>
      <c r="H3493" s="2" t="s">
        <v>10248</v>
      </c>
      <c r="I3493" s="2" t="s">
        <v>10204</v>
      </c>
      <c r="J3493" s="2" t="s">
        <v>10167</v>
      </c>
      <c r="K3493" s="2" t="s">
        <v>9156</v>
      </c>
      <c r="L3493" s="2" t="s">
        <v>9103</v>
      </c>
      <c r="M3493" s="2" t="s">
        <v>10330</v>
      </c>
      <c r="N3493" s="2" t="s">
        <v>762</v>
      </c>
    </row>
    <row r="3494" spans="1:14" x14ac:dyDescent="0.25">
      <c r="A3494" s="2">
        <v>3835</v>
      </c>
      <c r="B3494" s="2" t="s">
        <v>5119</v>
      </c>
      <c r="C3494" s="2" t="s">
        <v>762</v>
      </c>
      <c r="D3494" s="2" t="s">
        <v>762</v>
      </c>
      <c r="E3494" s="2" t="s">
        <v>10174</v>
      </c>
      <c r="F3494" s="2" t="s">
        <v>10259</v>
      </c>
      <c r="G3494" s="2" t="s">
        <v>10179</v>
      </c>
      <c r="H3494" s="2" t="s">
        <v>10248</v>
      </c>
      <c r="I3494" s="2" t="s">
        <v>10204</v>
      </c>
      <c r="J3494" s="2" t="s">
        <v>10167</v>
      </c>
      <c r="K3494" s="2" t="s">
        <v>9156</v>
      </c>
      <c r="L3494" s="2" t="s">
        <v>9103</v>
      </c>
      <c r="M3494" s="2" t="s">
        <v>10331</v>
      </c>
      <c r="N3494" s="2" t="s">
        <v>762</v>
      </c>
    </row>
    <row r="3495" spans="1:14" x14ac:dyDescent="0.25">
      <c r="A3495" s="2">
        <v>3836</v>
      </c>
      <c r="B3495" s="2" t="s">
        <v>5120</v>
      </c>
      <c r="C3495" s="2" t="s">
        <v>762</v>
      </c>
      <c r="D3495" s="2" t="s">
        <v>762</v>
      </c>
      <c r="E3495" s="2" t="s">
        <v>10174</v>
      </c>
      <c r="F3495" s="2" t="s">
        <v>10259</v>
      </c>
      <c r="G3495" s="2" t="s">
        <v>10179</v>
      </c>
      <c r="H3495" s="2" t="s">
        <v>10248</v>
      </c>
      <c r="I3495" s="2" t="s">
        <v>10204</v>
      </c>
      <c r="J3495" s="2" t="s">
        <v>10167</v>
      </c>
      <c r="K3495" s="2" t="s">
        <v>9156</v>
      </c>
      <c r="L3495" s="2" t="s">
        <v>9103</v>
      </c>
      <c r="M3495" s="2" t="s">
        <v>10343</v>
      </c>
      <c r="N3495" s="2" t="s">
        <v>762</v>
      </c>
    </row>
    <row r="3496" spans="1:14" x14ac:dyDescent="0.25">
      <c r="A3496" s="2">
        <v>3837</v>
      </c>
      <c r="B3496" s="2" t="s">
        <v>5121</v>
      </c>
      <c r="C3496" s="2" t="s">
        <v>762</v>
      </c>
      <c r="D3496" s="2" t="s">
        <v>762</v>
      </c>
      <c r="E3496" s="2" t="s">
        <v>10174</v>
      </c>
      <c r="F3496" s="2" t="s">
        <v>10259</v>
      </c>
      <c r="G3496" s="2" t="s">
        <v>10179</v>
      </c>
      <c r="H3496" s="2" t="s">
        <v>10248</v>
      </c>
      <c r="I3496" s="2" t="s">
        <v>10204</v>
      </c>
      <c r="J3496" s="2" t="s">
        <v>10167</v>
      </c>
      <c r="K3496" s="2" t="s">
        <v>9156</v>
      </c>
      <c r="L3496" s="2" t="s">
        <v>9103</v>
      </c>
      <c r="M3496" s="2" t="s">
        <v>10344</v>
      </c>
      <c r="N3496" s="2" t="s">
        <v>762</v>
      </c>
    </row>
    <row r="3497" spans="1:14" x14ac:dyDescent="0.25">
      <c r="A3497" s="2">
        <v>3838</v>
      </c>
      <c r="B3497" s="2" t="s">
        <v>5122</v>
      </c>
      <c r="C3497" s="2" t="s">
        <v>762</v>
      </c>
      <c r="D3497" s="2" t="s">
        <v>762</v>
      </c>
      <c r="E3497" s="2" t="s">
        <v>10174</v>
      </c>
      <c r="F3497" s="2" t="s">
        <v>10615</v>
      </c>
      <c r="G3497" s="2" t="s">
        <v>10179</v>
      </c>
      <c r="H3497" s="2" t="s">
        <v>10248</v>
      </c>
      <c r="I3497" s="2" t="s">
        <v>10204</v>
      </c>
      <c r="J3497" s="2" t="s">
        <v>10167</v>
      </c>
      <c r="K3497" s="2" t="s">
        <v>9156</v>
      </c>
      <c r="L3497" s="2" t="s">
        <v>9103</v>
      </c>
      <c r="M3497" s="2" t="s">
        <v>10325</v>
      </c>
      <c r="N3497" s="2" t="s">
        <v>762</v>
      </c>
    </row>
    <row r="3498" spans="1:14" x14ac:dyDescent="0.25">
      <c r="A3498" s="2">
        <v>3839</v>
      </c>
      <c r="B3498" s="2" t="s">
        <v>5123</v>
      </c>
      <c r="C3498" s="2" t="s">
        <v>762</v>
      </c>
      <c r="D3498" s="2" t="s">
        <v>762</v>
      </c>
      <c r="E3498" s="2" t="s">
        <v>10174</v>
      </c>
      <c r="F3498" s="2" t="s">
        <v>9374</v>
      </c>
      <c r="G3498" s="2" t="s">
        <v>10179</v>
      </c>
      <c r="H3498" s="2" t="s">
        <v>10248</v>
      </c>
      <c r="I3498" s="2" t="s">
        <v>10204</v>
      </c>
      <c r="J3498" s="2" t="s">
        <v>10167</v>
      </c>
      <c r="K3498" s="2" t="s">
        <v>9156</v>
      </c>
      <c r="L3498" s="2" t="s">
        <v>9103</v>
      </c>
      <c r="M3498" s="2" t="s">
        <v>10266</v>
      </c>
      <c r="N3498" s="2" t="s">
        <v>762</v>
      </c>
    </row>
    <row r="3499" spans="1:14" x14ac:dyDescent="0.25">
      <c r="A3499" s="2">
        <v>3840</v>
      </c>
      <c r="B3499" s="2" t="s">
        <v>5124</v>
      </c>
      <c r="C3499" s="2" t="s">
        <v>762</v>
      </c>
      <c r="D3499" s="2" t="s">
        <v>762</v>
      </c>
      <c r="E3499" s="2" t="s">
        <v>10174</v>
      </c>
      <c r="F3499" s="2" t="s">
        <v>9374</v>
      </c>
      <c r="G3499" s="2" t="s">
        <v>10179</v>
      </c>
      <c r="H3499" s="2" t="s">
        <v>10248</v>
      </c>
      <c r="I3499" s="2" t="s">
        <v>10204</v>
      </c>
      <c r="J3499" s="2" t="s">
        <v>10167</v>
      </c>
      <c r="K3499" s="2" t="s">
        <v>9156</v>
      </c>
      <c r="L3499" s="2" t="s">
        <v>9103</v>
      </c>
      <c r="M3499" s="2" t="s">
        <v>10325</v>
      </c>
      <c r="N3499" s="2" t="s">
        <v>762</v>
      </c>
    </row>
    <row r="3500" spans="1:14" x14ac:dyDescent="0.25">
      <c r="A3500" s="2">
        <v>3841</v>
      </c>
      <c r="B3500" s="2" t="s">
        <v>5125</v>
      </c>
      <c r="C3500" s="2" t="s">
        <v>762</v>
      </c>
      <c r="D3500" s="2" t="s">
        <v>762</v>
      </c>
      <c r="E3500" s="2" t="s">
        <v>10174</v>
      </c>
      <c r="F3500" s="2" t="s">
        <v>9375</v>
      </c>
      <c r="G3500" s="2" t="s">
        <v>10179</v>
      </c>
      <c r="H3500" s="2" t="s">
        <v>10248</v>
      </c>
      <c r="I3500" s="2" t="s">
        <v>10204</v>
      </c>
      <c r="J3500" s="2" t="s">
        <v>10167</v>
      </c>
      <c r="K3500" s="2" t="s">
        <v>9156</v>
      </c>
      <c r="L3500" s="2" t="s">
        <v>9103</v>
      </c>
      <c r="M3500" s="2" t="s">
        <v>10330</v>
      </c>
      <c r="N3500" s="2" t="s">
        <v>762</v>
      </c>
    </row>
    <row r="3501" spans="1:14" x14ac:dyDescent="0.25">
      <c r="A3501" s="2">
        <v>3842</v>
      </c>
      <c r="B3501" s="2" t="s">
        <v>5126</v>
      </c>
      <c r="C3501" s="2" t="s">
        <v>762</v>
      </c>
      <c r="D3501" s="2" t="s">
        <v>762</v>
      </c>
      <c r="E3501" s="2" t="s">
        <v>10174</v>
      </c>
      <c r="F3501" s="2" t="s">
        <v>9375</v>
      </c>
      <c r="G3501" s="2" t="s">
        <v>10179</v>
      </c>
      <c r="H3501" s="2" t="s">
        <v>10248</v>
      </c>
      <c r="I3501" s="2" t="s">
        <v>10204</v>
      </c>
      <c r="J3501" s="2" t="s">
        <v>10167</v>
      </c>
      <c r="K3501" s="2" t="s">
        <v>9156</v>
      </c>
      <c r="L3501" s="2" t="s">
        <v>9103</v>
      </c>
      <c r="M3501" s="2" t="s">
        <v>10334</v>
      </c>
      <c r="N3501" s="2" t="s">
        <v>762</v>
      </c>
    </row>
    <row r="3502" spans="1:14" x14ac:dyDescent="0.25">
      <c r="A3502" s="2">
        <v>3843</v>
      </c>
      <c r="B3502" s="2" t="s">
        <v>5127</v>
      </c>
      <c r="C3502" s="2" t="s">
        <v>762</v>
      </c>
      <c r="D3502" s="2" t="s">
        <v>762</v>
      </c>
      <c r="E3502" s="2" t="s">
        <v>10174</v>
      </c>
      <c r="F3502" s="2" t="s">
        <v>9375</v>
      </c>
      <c r="G3502" s="2" t="s">
        <v>10179</v>
      </c>
      <c r="H3502" s="2" t="s">
        <v>10248</v>
      </c>
      <c r="I3502" s="2" t="s">
        <v>10204</v>
      </c>
      <c r="J3502" s="2" t="s">
        <v>10167</v>
      </c>
      <c r="K3502" s="2" t="s">
        <v>9156</v>
      </c>
      <c r="L3502" s="2" t="s">
        <v>9103</v>
      </c>
      <c r="M3502" s="2" t="s">
        <v>10267</v>
      </c>
      <c r="N3502" s="2" t="s">
        <v>762</v>
      </c>
    </row>
    <row r="3503" spans="1:14" x14ac:dyDescent="0.25">
      <c r="A3503" s="2">
        <v>3844</v>
      </c>
      <c r="B3503" s="2" t="s">
        <v>5128</v>
      </c>
      <c r="C3503" s="2" t="s">
        <v>762</v>
      </c>
      <c r="D3503" s="2" t="s">
        <v>762</v>
      </c>
      <c r="E3503" s="2" t="s">
        <v>10174</v>
      </c>
      <c r="F3503" s="2" t="s">
        <v>9375</v>
      </c>
      <c r="G3503" s="2" t="s">
        <v>10179</v>
      </c>
      <c r="H3503" s="2" t="s">
        <v>10248</v>
      </c>
      <c r="I3503" s="2" t="s">
        <v>10204</v>
      </c>
      <c r="J3503" s="2" t="s">
        <v>10167</v>
      </c>
      <c r="K3503" s="2" t="s">
        <v>9156</v>
      </c>
      <c r="L3503" s="2" t="s">
        <v>9103</v>
      </c>
      <c r="M3503" s="2" t="s">
        <v>10332</v>
      </c>
      <c r="N3503" s="2" t="s">
        <v>762</v>
      </c>
    </row>
    <row r="3504" spans="1:14" x14ac:dyDescent="0.25">
      <c r="A3504" s="2">
        <v>3845</v>
      </c>
      <c r="B3504" s="2" t="s">
        <v>5129</v>
      </c>
      <c r="C3504" s="2" t="s">
        <v>762</v>
      </c>
      <c r="D3504" s="2" t="s">
        <v>762</v>
      </c>
      <c r="E3504" s="2" t="s">
        <v>10174</v>
      </c>
      <c r="F3504" s="2" t="s">
        <v>9375</v>
      </c>
      <c r="G3504" s="2" t="s">
        <v>10179</v>
      </c>
      <c r="H3504" s="2" t="s">
        <v>10248</v>
      </c>
      <c r="I3504" s="2" t="s">
        <v>10204</v>
      </c>
      <c r="J3504" s="2" t="s">
        <v>10167</v>
      </c>
      <c r="K3504" s="2" t="s">
        <v>9156</v>
      </c>
      <c r="L3504" s="2" t="s">
        <v>9103</v>
      </c>
      <c r="M3504" s="2" t="s">
        <v>10333</v>
      </c>
      <c r="N3504" s="2" t="s">
        <v>762</v>
      </c>
    </row>
    <row r="3505" spans="1:14" x14ac:dyDescent="0.25">
      <c r="A3505" s="2">
        <v>3846</v>
      </c>
      <c r="B3505" s="2" t="s">
        <v>5130</v>
      </c>
      <c r="C3505" s="2" t="s">
        <v>762</v>
      </c>
      <c r="D3505" s="2" t="s">
        <v>762</v>
      </c>
      <c r="E3505" s="2" t="s">
        <v>10174</v>
      </c>
      <c r="F3505" s="2" t="s">
        <v>9375</v>
      </c>
      <c r="G3505" s="2" t="s">
        <v>10179</v>
      </c>
      <c r="H3505" s="2" t="s">
        <v>10248</v>
      </c>
      <c r="I3505" s="2" t="s">
        <v>10204</v>
      </c>
      <c r="J3505" s="2" t="s">
        <v>10167</v>
      </c>
      <c r="K3505" s="2" t="s">
        <v>9156</v>
      </c>
      <c r="L3505" s="2" t="s">
        <v>9103</v>
      </c>
      <c r="M3505" s="2" t="s">
        <v>10329</v>
      </c>
      <c r="N3505" s="2" t="s">
        <v>762</v>
      </c>
    </row>
    <row r="3506" spans="1:14" x14ac:dyDescent="0.25">
      <c r="A3506" s="2">
        <v>3847</v>
      </c>
      <c r="B3506" s="2" t="s">
        <v>5131</v>
      </c>
      <c r="C3506" s="2" t="s">
        <v>762</v>
      </c>
      <c r="D3506" s="2" t="s">
        <v>762</v>
      </c>
      <c r="E3506" s="2" t="s">
        <v>10174</v>
      </c>
      <c r="F3506" s="2" t="s">
        <v>9369</v>
      </c>
      <c r="G3506" s="2" t="s">
        <v>10179</v>
      </c>
      <c r="H3506" s="2" t="s">
        <v>10248</v>
      </c>
      <c r="I3506" s="2" t="s">
        <v>10203</v>
      </c>
      <c r="J3506" s="2" t="s">
        <v>10167</v>
      </c>
      <c r="K3506" s="2" t="s">
        <v>9655</v>
      </c>
      <c r="L3506" s="2" t="s">
        <v>9103</v>
      </c>
      <c r="M3506" s="2" t="s">
        <v>10331</v>
      </c>
      <c r="N3506" s="2" t="s">
        <v>762</v>
      </c>
    </row>
    <row r="3507" spans="1:14" x14ac:dyDescent="0.25">
      <c r="A3507" s="2">
        <v>3848</v>
      </c>
      <c r="B3507" s="2" t="s">
        <v>5132</v>
      </c>
      <c r="C3507" s="2" t="s">
        <v>762</v>
      </c>
      <c r="D3507" s="2" t="s">
        <v>762</v>
      </c>
      <c r="E3507" s="2" t="s">
        <v>10174</v>
      </c>
      <c r="F3507" s="2" t="s">
        <v>9369</v>
      </c>
      <c r="G3507" s="2" t="s">
        <v>10179</v>
      </c>
      <c r="H3507" s="2" t="s">
        <v>10248</v>
      </c>
      <c r="I3507" s="2" t="s">
        <v>10203</v>
      </c>
      <c r="J3507" s="2" t="s">
        <v>10167</v>
      </c>
      <c r="K3507" s="2" t="s">
        <v>9655</v>
      </c>
      <c r="L3507" s="2" t="s">
        <v>9103</v>
      </c>
      <c r="M3507" s="2" t="s">
        <v>10326</v>
      </c>
      <c r="N3507" s="2" t="s">
        <v>762</v>
      </c>
    </row>
    <row r="3508" spans="1:14" x14ac:dyDescent="0.25">
      <c r="A3508" s="2">
        <v>3849</v>
      </c>
      <c r="B3508" s="2" t="s">
        <v>5133</v>
      </c>
      <c r="C3508" s="2" t="s">
        <v>762</v>
      </c>
      <c r="D3508" s="2" t="s">
        <v>762</v>
      </c>
      <c r="E3508" s="2" t="s">
        <v>10174</v>
      </c>
      <c r="F3508" s="2" t="s">
        <v>9369</v>
      </c>
      <c r="G3508" s="2" t="s">
        <v>10179</v>
      </c>
      <c r="H3508" s="2" t="s">
        <v>10248</v>
      </c>
      <c r="I3508" s="2" t="s">
        <v>10203</v>
      </c>
      <c r="J3508" s="2" t="s">
        <v>10167</v>
      </c>
      <c r="K3508" s="2" t="s">
        <v>9655</v>
      </c>
      <c r="L3508" s="2" t="s">
        <v>9103</v>
      </c>
      <c r="M3508" s="2" t="s">
        <v>10327</v>
      </c>
      <c r="N3508" s="2" t="s">
        <v>762</v>
      </c>
    </row>
    <row r="3509" spans="1:14" x14ac:dyDescent="0.25">
      <c r="A3509" s="2">
        <v>3850</v>
      </c>
      <c r="B3509" s="2" t="s">
        <v>5134</v>
      </c>
      <c r="C3509" s="2" t="s">
        <v>762</v>
      </c>
      <c r="D3509" s="2" t="s">
        <v>762</v>
      </c>
      <c r="E3509" s="2" t="s">
        <v>10174</v>
      </c>
      <c r="F3509" s="2" t="s">
        <v>9370</v>
      </c>
      <c r="G3509" s="2" t="s">
        <v>10179</v>
      </c>
      <c r="H3509" s="2" t="s">
        <v>10248</v>
      </c>
      <c r="I3509" s="2" t="s">
        <v>10203</v>
      </c>
      <c r="J3509" s="2" t="s">
        <v>10167</v>
      </c>
      <c r="K3509" s="2" t="s">
        <v>9655</v>
      </c>
      <c r="L3509" s="2" t="s">
        <v>9103</v>
      </c>
      <c r="M3509" s="2" t="s">
        <v>10331</v>
      </c>
      <c r="N3509" s="2" t="s">
        <v>762</v>
      </c>
    </row>
    <row r="3510" spans="1:14" x14ac:dyDescent="0.25">
      <c r="A3510" s="2">
        <v>3851</v>
      </c>
      <c r="B3510" s="2" t="s">
        <v>5135</v>
      </c>
      <c r="C3510" s="2" t="s">
        <v>762</v>
      </c>
      <c r="D3510" s="2" t="s">
        <v>762</v>
      </c>
      <c r="E3510" s="2" t="s">
        <v>10174</v>
      </c>
      <c r="F3510" s="2" t="s">
        <v>10223</v>
      </c>
      <c r="G3510" s="2" t="s">
        <v>10179</v>
      </c>
      <c r="H3510" s="2" t="s">
        <v>10248</v>
      </c>
      <c r="I3510" s="2" t="s">
        <v>10203</v>
      </c>
      <c r="J3510" s="2" t="s">
        <v>10167</v>
      </c>
      <c r="K3510" s="2" t="s">
        <v>9655</v>
      </c>
      <c r="L3510" s="2" t="s">
        <v>9103</v>
      </c>
      <c r="M3510" s="2" t="s">
        <v>10345</v>
      </c>
      <c r="N3510" s="2" t="s">
        <v>762</v>
      </c>
    </row>
    <row r="3511" spans="1:14" x14ac:dyDescent="0.25">
      <c r="A3511" s="2">
        <v>3852</v>
      </c>
      <c r="B3511" s="2" t="s">
        <v>5136</v>
      </c>
      <c r="C3511" s="2" t="s">
        <v>762</v>
      </c>
      <c r="D3511" s="2" t="s">
        <v>762</v>
      </c>
      <c r="E3511" s="2" t="s">
        <v>10174</v>
      </c>
      <c r="F3511" s="2" t="s">
        <v>10223</v>
      </c>
      <c r="G3511" s="2" t="s">
        <v>10179</v>
      </c>
      <c r="H3511" s="2" t="s">
        <v>10248</v>
      </c>
      <c r="I3511" s="2" t="s">
        <v>10203</v>
      </c>
      <c r="J3511" s="2" t="s">
        <v>10167</v>
      </c>
      <c r="K3511" s="2" t="s">
        <v>9655</v>
      </c>
      <c r="L3511" s="2" t="s">
        <v>9103</v>
      </c>
      <c r="M3511" s="2" t="s">
        <v>10346</v>
      </c>
      <c r="N3511" s="2" t="s">
        <v>762</v>
      </c>
    </row>
    <row r="3512" spans="1:14" x14ac:dyDescent="0.25">
      <c r="A3512" s="2">
        <v>3853</v>
      </c>
      <c r="B3512" s="2" t="s">
        <v>5137</v>
      </c>
      <c r="C3512" s="2" t="s">
        <v>762</v>
      </c>
      <c r="D3512" s="2" t="s">
        <v>762</v>
      </c>
      <c r="E3512" s="2" t="s">
        <v>10174</v>
      </c>
      <c r="F3512" s="2" t="s">
        <v>9371</v>
      </c>
      <c r="G3512" s="2" t="s">
        <v>10179</v>
      </c>
      <c r="H3512" s="2" t="s">
        <v>10248</v>
      </c>
      <c r="I3512" s="2" t="s">
        <v>10203</v>
      </c>
      <c r="J3512" s="2" t="s">
        <v>10167</v>
      </c>
      <c r="K3512" s="2" t="s">
        <v>9655</v>
      </c>
      <c r="L3512" s="2" t="s">
        <v>9103</v>
      </c>
      <c r="M3512" s="2" t="s">
        <v>10330</v>
      </c>
      <c r="N3512" s="2" t="s">
        <v>762</v>
      </c>
    </row>
    <row r="3513" spans="1:14" x14ac:dyDescent="0.25">
      <c r="A3513" s="2">
        <v>3854</v>
      </c>
      <c r="B3513" s="2" t="s">
        <v>5138</v>
      </c>
      <c r="C3513" s="2" t="s">
        <v>762</v>
      </c>
      <c r="D3513" s="2" t="s">
        <v>762</v>
      </c>
      <c r="E3513" s="2" t="s">
        <v>10174</v>
      </c>
      <c r="F3513" s="2" t="s">
        <v>9371</v>
      </c>
      <c r="G3513" s="2" t="s">
        <v>10179</v>
      </c>
      <c r="H3513" s="2" t="s">
        <v>10248</v>
      </c>
      <c r="I3513" s="2" t="s">
        <v>10203</v>
      </c>
      <c r="J3513" s="2" t="s">
        <v>10167</v>
      </c>
      <c r="K3513" s="2" t="s">
        <v>9655</v>
      </c>
      <c r="L3513" s="2" t="s">
        <v>9103</v>
      </c>
      <c r="M3513" s="2" t="s">
        <v>10331</v>
      </c>
      <c r="N3513" s="2" t="s">
        <v>762</v>
      </c>
    </row>
    <row r="3514" spans="1:14" x14ac:dyDescent="0.25">
      <c r="A3514" s="2">
        <v>3855</v>
      </c>
      <c r="B3514" s="2" t="s">
        <v>5139</v>
      </c>
      <c r="C3514" s="2" t="s">
        <v>762</v>
      </c>
      <c r="D3514" s="2" t="s">
        <v>762</v>
      </c>
      <c r="E3514" s="2" t="s">
        <v>10174</v>
      </c>
      <c r="F3514" s="2" t="s">
        <v>9371</v>
      </c>
      <c r="G3514" s="2" t="s">
        <v>10179</v>
      </c>
      <c r="H3514" s="2" t="s">
        <v>10248</v>
      </c>
      <c r="I3514" s="2" t="s">
        <v>10203</v>
      </c>
      <c r="J3514" s="2" t="s">
        <v>10167</v>
      </c>
      <c r="K3514" s="2" t="s">
        <v>9655</v>
      </c>
      <c r="L3514" s="2" t="s">
        <v>9103</v>
      </c>
      <c r="M3514" s="2" t="s">
        <v>10328</v>
      </c>
      <c r="N3514" s="2" t="s">
        <v>762</v>
      </c>
    </row>
    <row r="3515" spans="1:14" x14ac:dyDescent="0.25">
      <c r="A3515" s="2">
        <v>3856</v>
      </c>
      <c r="B3515" s="2" t="s">
        <v>5140</v>
      </c>
      <c r="C3515" s="2" t="s">
        <v>762</v>
      </c>
      <c r="D3515" s="2" t="s">
        <v>762</v>
      </c>
      <c r="E3515" s="2" t="s">
        <v>10174</v>
      </c>
      <c r="F3515" s="2" t="s">
        <v>9371</v>
      </c>
      <c r="G3515" s="2" t="s">
        <v>10179</v>
      </c>
      <c r="H3515" s="2" t="s">
        <v>10248</v>
      </c>
      <c r="I3515" s="2" t="s">
        <v>10203</v>
      </c>
      <c r="J3515" s="2" t="s">
        <v>10167</v>
      </c>
      <c r="K3515" s="2" t="s">
        <v>9655</v>
      </c>
      <c r="L3515" s="2" t="s">
        <v>9103</v>
      </c>
      <c r="M3515" s="2" t="s">
        <v>10329</v>
      </c>
      <c r="N3515" s="2" t="s">
        <v>762</v>
      </c>
    </row>
    <row r="3516" spans="1:14" x14ac:dyDescent="0.25">
      <c r="A3516" s="2">
        <v>3857</v>
      </c>
      <c r="B3516" s="2" t="s">
        <v>5141</v>
      </c>
      <c r="C3516" s="2" t="s">
        <v>762</v>
      </c>
      <c r="D3516" s="2" t="s">
        <v>762</v>
      </c>
      <c r="E3516" s="2" t="s">
        <v>10174</v>
      </c>
      <c r="F3516" s="2" t="s">
        <v>9372</v>
      </c>
      <c r="G3516" s="2" t="s">
        <v>10179</v>
      </c>
      <c r="H3516" s="2" t="s">
        <v>10248</v>
      </c>
      <c r="I3516" s="2" t="s">
        <v>10203</v>
      </c>
      <c r="J3516" s="2" t="s">
        <v>10167</v>
      </c>
      <c r="K3516" s="2" t="s">
        <v>9655</v>
      </c>
      <c r="L3516" s="2" t="s">
        <v>9103</v>
      </c>
      <c r="M3516" s="2" t="s">
        <v>10330</v>
      </c>
      <c r="N3516" s="2" t="s">
        <v>762</v>
      </c>
    </row>
    <row r="3517" spans="1:14" x14ac:dyDescent="0.25">
      <c r="A3517" s="2">
        <v>3858</v>
      </c>
      <c r="B3517" s="2" t="s">
        <v>5142</v>
      </c>
      <c r="C3517" s="2" t="s">
        <v>762</v>
      </c>
      <c r="D3517" s="2" t="s">
        <v>762</v>
      </c>
      <c r="E3517" s="2" t="s">
        <v>10174</v>
      </c>
      <c r="F3517" s="2" t="s">
        <v>9372</v>
      </c>
      <c r="G3517" s="2" t="s">
        <v>10179</v>
      </c>
      <c r="H3517" s="2" t="s">
        <v>10248</v>
      </c>
      <c r="I3517" s="2" t="s">
        <v>10203</v>
      </c>
      <c r="J3517" s="2" t="s">
        <v>10167</v>
      </c>
      <c r="K3517" s="2" t="s">
        <v>9655</v>
      </c>
      <c r="L3517" s="2" t="s">
        <v>9103</v>
      </c>
      <c r="M3517" s="2" t="s">
        <v>10331</v>
      </c>
      <c r="N3517" s="2" t="s">
        <v>762</v>
      </c>
    </row>
    <row r="3518" spans="1:14" x14ac:dyDescent="0.25">
      <c r="A3518" s="2">
        <v>3859</v>
      </c>
      <c r="B3518" s="2" t="s">
        <v>5143</v>
      </c>
      <c r="C3518" s="2" t="s">
        <v>762</v>
      </c>
      <c r="D3518" s="2" t="s">
        <v>762</v>
      </c>
      <c r="E3518" s="2" t="s">
        <v>10174</v>
      </c>
      <c r="F3518" s="2" t="s">
        <v>9372</v>
      </c>
      <c r="G3518" s="2" t="s">
        <v>10179</v>
      </c>
      <c r="H3518" s="2" t="s">
        <v>10248</v>
      </c>
      <c r="I3518" s="2" t="s">
        <v>10203</v>
      </c>
      <c r="J3518" s="2" t="s">
        <v>10167</v>
      </c>
      <c r="K3518" s="2" t="s">
        <v>9655</v>
      </c>
      <c r="L3518" s="2" t="s">
        <v>9103</v>
      </c>
      <c r="M3518" s="2" t="s">
        <v>10267</v>
      </c>
      <c r="N3518" s="2" t="s">
        <v>762</v>
      </c>
    </row>
    <row r="3519" spans="1:14" x14ac:dyDescent="0.25">
      <c r="A3519" s="2">
        <v>3860</v>
      </c>
      <c r="B3519" s="2" t="s">
        <v>5144</v>
      </c>
      <c r="C3519" s="2" t="s">
        <v>762</v>
      </c>
      <c r="D3519" s="2" t="s">
        <v>762</v>
      </c>
      <c r="E3519" s="2" t="s">
        <v>10174</v>
      </c>
      <c r="F3519" s="2" t="s">
        <v>9372</v>
      </c>
      <c r="G3519" s="2" t="s">
        <v>10179</v>
      </c>
      <c r="H3519" s="2" t="s">
        <v>10248</v>
      </c>
      <c r="I3519" s="2" t="s">
        <v>10203</v>
      </c>
      <c r="J3519" s="2" t="s">
        <v>10167</v>
      </c>
      <c r="K3519" s="2" t="s">
        <v>9655</v>
      </c>
      <c r="L3519" s="2" t="s">
        <v>9103</v>
      </c>
      <c r="M3519" s="2" t="s">
        <v>10332</v>
      </c>
      <c r="N3519" s="2" t="s">
        <v>762</v>
      </c>
    </row>
    <row r="3520" spans="1:14" x14ac:dyDescent="0.25">
      <c r="A3520" s="2">
        <v>3861</v>
      </c>
      <c r="B3520" s="2" t="s">
        <v>5145</v>
      </c>
      <c r="C3520" s="2" t="s">
        <v>762</v>
      </c>
      <c r="D3520" s="2" t="s">
        <v>762</v>
      </c>
      <c r="E3520" s="2" t="s">
        <v>10174</v>
      </c>
      <c r="F3520" s="2" t="s">
        <v>9372</v>
      </c>
      <c r="G3520" s="2" t="s">
        <v>10179</v>
      </c>
      <c r="H3520" s="2" t="s">
        <v>10248</v>
      </c>
      <c r="I3520" s="2" t="s">
        <v>10203</v>
      </c>
      <c r="J3520" s="2" t="s">
        <v>10167</v>
      </c>
      <c r="K3520" s="2" t="s">
        <v>9655</v>
      </c>
      <c r="L3520" s="2" t="s">
        <v>9103</v>
      </c>
      <c r="M3520" s="2" t="s">
        <v>10333</v>
      </c>
      <c r="N3520" s="2" t="s">
        <v>762</v>
      </c>
    </row>
    <row r="3521" spans="1:14" x14ac:dyDescent="0.25">
      <c r="A3521" s="2">
        <v>3862</v>
      </c>
      <c r="B3521" s="2" t="s">
        <v>5146</v>
      </c>
      <c r="C3521" s="2" t="s">
        <v>762</v>
      </c>
      <c r="D3521" s="2" t="s">
        <v>762</v>
      </c>
      <c r="E3521" s="2" t="s">
        <v>10174</v>
      </c>
      <c r="F3521" s="2" t="s">
        <v>9372</v>
      </c>
      <c r="G3521" s="2" t="s">
        <v>10179</v>
      </c>
      <c r="H3521" s="2" t="s">
        <v>10248</v>
      </c>
      <c r="I3521" s="2" t="s">
        <v>10203</v>
      </c>
      <c r="J3521" s="2" t="s">
        <v>10167</v>
      </c>
      <c r="K3521" s="2" t="s">
        <v>9655</v>
      </c>
      <c r="L3521" s="2" t="s">
        <v>9103</v>
      </c>
      <c r="M3521" s="2" t="s">
        <v>10329</v>
      </c>
      <c r="N3521" s="2" t="s">
        <v>762</v>
      </c>
    </row>
    <row r="3522" spans="1:14" x14ac:dyDescent="0.25">
      <c r="A3522" s="2">
        <v>3863</v>
      </c>
      <c r="B3522" s="2" t="s">
        <v>5147</v>
      </c>
      <c r="C3522" s="2" t="s">
        <v>762</v>
      </c>
      <c r="D3522" s="2" t="s">
        <v>762</v>
      </c>
      <c r="E3522" s="2" t="s">
        <v>10174</v>
      </c>
      <c r="F3522" s="2" t="s">
        <v>9373</v>
      </c>
      <c r="G3522" s="2" t="s">
        <v>10179</v>
      </c>
      <c r="H3522" s="2" t="s">
        <v>10248</v>
      </c>
      <c r="I3522" s="2" t="s">
        <v>10203</v>
      </c>
      <c r="J3522" s="2" t="s">
        <v>10167</v>
      </c>
      <c r="K3522" s="2" t="s">
        <v>9655</v>
      </c>
      <c r="L3522" s="2" t="s">
        <v>9103</v>
      </c>
      <c r="M3522" s="2" t="s">
        <v>10330</v>
      </c>
      <c r="N3522" s="2" t="s">
        <v>762</v>
      </c>
    </row>
    <row r="3523" spans="1:14" x14ac:dyDescent="0.25">
      <c r="A3523" s="2">
        <v>3864</v>
      </c>
      <c r="B3523" s="2" t="s">
        <v>5148</v>
      </c>
      <c r="C3523" s="2" t="s">
        <v>762</v>
      </c>
      <c r="D3523" s="2" t="s">
        <v>762</v>
      </c>
      <c r="E3523" s="2" t="s">
        <v>10174</v>
      </c>
      <c r="F3523" s="2" t="s">
        <v>9373</v>
      </c>
      <c r="G3523" s="2" t="s">
        <v>10179</v>
      </c>
      <c r="H3523" s="2" t="s">
        <v>10248</v>
      </c>
      <c r="I3523" s="2" t="s">
        <v>10203</v>
      </c>
      <c r="J3523" s="2" t="s">
        <v>10167</v>
      </c>
      <c r="K3523" s="2" t="s">
        <v>9655</v>
      </c>
      <c r="L3523" s="2" t="s">
        <v>9103</v>
      </c>
      <c r="M3523" s="2" t="s">
        <v>10334</v>
      </c>
      <c r="N3523" s="2" t="s">
        <v>762</v>
      </c>
    </row>
    <row r="3524" spans="1:14" x14ac:dyDescent="0.25">
      <c r="A3524" s="2">
        <v>3865</v>
      </c>
      <c r="B3524" s="2" t="s">
        <v>5149</v>
      </c>
      <c r="C3524" s="2" t="s">
        <v>762</v>
      </c>
      <c r="D3524" s="2" t="s">
        <v>762</v>
      </c>
      <c r="E3524" s="2" t="s">
        <v>10174</v>
      </c>
      <c r="F3524" s="2" t="s">
        <v>9373</v>
      </c>
      <c r="G3524" s="2" t="s">
        <v>10179</v>
      </c>
      <c r="H3524" s="2" t="s">
        <v>10248</v>
      </c>
      <c r="I3524" s="2" t="s">
        <v>10203</v>
      </c>
      <c r="J3524" s="2" t="s">
        <v>10167</v>
      </c>
      <c r="K3524" s="2" t="s">
        <v>9655</v>
      </c>
      <c r="L3524" s="2" t="s">
        <v>9103</v>
      </c>
      <c r="M3524" s="2" t="s">
        <v>10267</v>
      </c>
      <c r="N3524" s="2" t="s">
        <v>762</v>
      </c>
    </row>
    <row r="3525" spans="1:14" x14ac:dyDescent="0.25">
      <c r="A3525" s="2">
        <v>3866</v>
      </c>
      <c r="B3525" s="2" t="s">
        <v>5150</v>
      </c>
      <c r="C3525" s="2" t="s">
        <v>762</v>
      </c>
      <c r="D3525" s="2" t="s">
        <v>762</v>
      </c>
      <c r="E3525" s="2" t="s">
        <v>10174</v>
      </c>
      <c r="F3525" s="2" t="s">
        <v>9373</v>
      </c>
      <c r="G3525" s="2" t="s">
        <v>10179</v>
      </c>
      <c r="H3525" s="2" t="s">
        <v>10248</v>
      </c>
      <c r="I3525" s="2" t="s">
        <v>10203</v>
      </c>
      <c r="J3525" s="2" t="s">
        <v>10167</v>
      </c>
      <c r="K3525" s="2" t="s">
        <v>9655</v>
      </c>
      <c r="L3525" s="2" t="s">
        <v>9103</v>
      </c>
      <c r="M3525" s="2" t="s">
        <v>10328</v>
      </c>
      <c r="N3525" s="2" t="s">
        <v>762</v>
      </c>
    </row>
    <row r="3526" spans="1:14" x14ac:dyDescent="0.25">
      <c r="A3526" s="2">
        <v>3867</v>
      </c>
      <c r="B3526" s="2" t="s">
        <v>5151</v>
      </c>
      <c r="C3526" s="2" t="s">
        <v>762</v>
      </c>
      <c r="D3526" s="2" t="s">
        <v>762</v>
      </c>
      <c r="E3526" s="2" t="s">
        <v>10174</v>
      </c>
      <c r="F3526" s="2" t="s">
        <v>9373</v>
      </c>
      <c r="G3526" s="2" t="s">
        <v>10179</v>
      </c>
      <c r="H3526" s="2" t="s">
        <v>10248</v>
      </c>
      <c r="I3526" s="2" t="s">
        <v>10203</v>
      </c>
      <c r="J3526" s="2" t="s">
        <v>10167</v>
      </c>
      <c r="K3526" s="2" t="s">
        <v>9655</v>
      </c>
      <c r="L3526" s="2" t="s">
        <v>9103</v>
      </c>
      <c r="M3526" s="2" t="s">
        <v>10333</v>
      </c>
      <c r="N3526" s="2" t="s">
        <v>762</v>
      </c>
    </row>
    <row r="3527" spans="1:14" x14ac:dyDescent="0.25">
      <c r="A3527" s="2">
        <v>3868</v>
      </c>
      <c r="B3527" s="2" t="s">
        <v>5152</v>
      </c>
      <c r="C3527" s="2" t="s">
        <v>762</v>
      </c>
      <c r="D3527" s="2" t="s">
        <v>762</v>
      </c>
      <c r="E3527" s="2" t="s">
        <v>10174</v>
      </c>
      <c r="F3527" s="2" t="s">
        <v>9373</v>
      </c>
      <c r="G3527" s="2" t="s">
        <v>10179</v>
      </c>
      <c r="H3527" s="2" t="s">
        <v>10248</v>
      </c>
      <c r="I3527" s="2" t="s">
        <v>10203</v>
      </c>
      <c r="J3527" s="2" t="s">
        <v>10167</v>
      </c>
      <c r="K3527" s="2" t="s">
        <v>9655</v>
      </c>
      <c r="L3527" s="2" t="s">
        <v>9103</v>
      </c>
      <c r="M3527" s="2" t="s">
        <v>10335</v>
      </c>
      <c r="N3527" s="2" t="s">
        <v>762</v>
      </c>
    </row>
    <row r="3528" spans="1:14" x14ac:dyDescent="0.25">
      <c r="A3528" s="2">
        <v>3869</v>
      </c>
      <c r="B3528" s="2" t="s">
        <v>5153</v>
      </c>
      <c r="C3528" s="2" t="s">
        <v>762</v>
      </c>
      <c r="D3528" s="2" t="s">
        <v>762</v>
      </c>
      <c r="E3528" s="2" t="s">
        <v>10174</v>
      </c>
      <c r="F3528" s="2" t="s">
        <v>10254</v>
      </c>
      <c r="G3528" s="2" t="s">
        <v>10179</v>
      </c>
      <c r="H3528" s="2" t="s">
        <v>10248</v>
      </c>
      <c r="I3528" s="2" t="s">
        <v>10203</v>
      </c>
      <c r="J3528" s="2" t="s">
        <v>10167</v>
      </c>
      <c r="K3528" s="2" t="s">
        <v>9655</v>
      </c>
      <c r="L3528" s="2" t="s">
        <v>9103</v>
      </c>
      <c r="M3528" s="2" t="s">
        <v>10330</v>
      </c>
      <c r="N3528" s="2" t="s">
        <v>762</v>
      </c>
    </row>
    <row r="3529" spans="1:14" x14ac:dyDescent="0.25">
      <c r="A3529" s="2">
        <v>3870</v>
      </c>
      <c r="B3529" s="2" t="s">
        <v>5154</v>
      </c>
      <c r="C3529" s="2" t="s">
        <v>762</v>
      </c>
      <c r="D3529" s="2" t="s">
        <v>762</v>
      </c>
      <c r="E3529" s="2" t="s">
        <v>10174</v>
      </c>
      <c r="F3529" s="2" t="s">
        <v>10254</v>
      </c>
      <c r="G3529" s="2" t="s">
        <v>10179</v>
      </c>
      <c r="H3529" s="2" t="s">
        <v>10248</v>
      </c>
      <c r="I3529" s="2" t="s">
        <v>10203</v>
      </c>
      <c r="J3529" s="2" t="s">
        <v>10167</v>
      </c>
      <c r="K3529" s="2" t="s">
        <v>9655</v>
      </c>
      <c r="L3529" s="2" t="s">
        <v>9103</v>
      </c>
      <c r="M3529" s="2" t="s">
        <v>10331</v>
      </c>
      <c r="N3529" s="2" t="s">
        <v>762</v>
      </c>
    </row>
    <row r="3530" spans="1:14" x14ac:dyDescent="0.25">
      <c r="A3530" s="2">
        <v>3871</v>
      </c>
      <c r="B3530" s="2" t="s">
        <v>5155</v>
      </c>
      <c r="C3530" s="2" t="s">
        <v>762</v>
      </c>
      <c r="D3530" s="2" t="s">
        <v>762</v>
      </c>
      <c r="E3530" s="2" t="s">
        <v>10174</v>
      </c>
      <c r="F3530" s="2" t="s">
        <v>10254</v>
      </c>
      <c r="G3530" s="2" t="s">
        <v>10179</v>
      </c>
      <c r="H3530" s="2" t="s">
        <v>10248</v>
      </c>
      <c r="I3530" s="2" t="s">
        <v>10203</v>
      </c>
      <c r="J3530" s="2" t="s">
        <v>10167</v>
      </c>
      <c r="K3530" s="2" t="s">
        <v>9655</v>
      </c>
      <c r="L3530" s="2" t="s">
        <v>9103</v>
      </c>
      <c r="M3530" s="2" t="s">
        <v>10336</v>
      </c>
      <c r="N3530" s="2" t="s">
        <v>762</v>
      </c>
    </row>
    <row r="3531" spans="1:14" x14ac:dyDescent="0.25">
      <c r="A3531" s="2">
        <v>3872</v>
      </c>
      <c r="B3531" s="2" t="s">
        <v>5156</v>
      </c>
      <c r="C3531" s="2" t="s">
        <v>762</v>
      </c>
      <c r="D3531" s="2" t="s">
        <v>762</v>
      </c>
      <c r="E3531" s="2" t="s">
        <v>10174</v>
      </c>
      <c r="F3531" s="2" t="s">
        <v>10254</v>
      </c>
      <c r="G3531" s="2" t="s">
        <v>10179</v>
      </c>
      <c r="H3531" s="2" t="s">
        <v>10248</v>
      </c>
      <c r="I3531" s="2" t="s">
        <v>10203</v>
      </c>
      <c r="J3531" s="2" t="s">
        <v>10167</v>
      </c>
      <c r="K3531" s="2" t="s">
        <v>9655</v>
      </c>
      <c r="L3531" s="2" t="s">
        <v>9103</v>
      </c>
      <c r="M3531" s="2" t="s">
        <v>10337</v>
      </c>
      <c r="N3531" s="2" t="s">
        <v>762</v>
      </c>
    </row>
    <row r="3532" spans="1:14" x14ac:dyDescent="0.25">
      <c r="A3532" s="2">
        <v>3873</v>
      </c>
      <c r="B3532" s="2" t="s">
        <v>5157</v>
      </c>
      <c r="C3532" s="2" t="s">
        <v>762</v>
      </c>
      <c r="D3532" s="2" t="s">
        <v>762</v>
      </c>
      <c r="E3532" s="2" t="s">
        <v>10174</v>
      </c>
      <c r="F3532" s="2" t="s">
        <v>10254</v>
      </c>
      <c r="G3532" s="2" t="s">
        <v>10179</v>
      </c>
      <c r="H3532" s="2" t="s">
        <v>10248</v>
      </c>
      <c r="I3532" s="2" t="s">
        <v>10203</v>
      </c>
      <c r="J3532" s="2" t="s">
        <v>10167</v>
      </c>
      <c r="K3532" s="2" t="s">
        <v>9655</v>
      </c>
      <c r="L3532" s="2" t="s">
        <v>9103</v>
      </c>
      <c r="M3532" s="2" t="s">
        <v>10338</v>
      </c>
      <c r="N3532" s="2" t="s">
        <v>762</v>
      </c>
    </row>
    <row r="3533" spans="1:14" x14ac:dyDescent="0.25">
      <c r="A3533" s="2">
        <v>3874</v>
      </c>
      <c r="B3533" s="2" t="s">
        <v>5158</v>
      </c>
      <c r="C3533" s="2" t="s">
        <v>762</v>
      </c>
      <c r="D3533" s="2" t="s">
        <v>762</v>
      </c>
      <c r="E3533" s="2" t="s">
        <v>10174</v>
      </c>
      <c r="F3533" s="2" t="s">
        <v>10258</v>
      </c>
      <c r="G3533" s="2" t="s">
        <v>10179</v>
      </c>
      <c r="H3533" s="2" t="s">
        <v>10248</v>
      </c>
      <c r="I3533" s="2" t="s">
        <v>10203</v>
      </c>
      <c r="J3533" s="2" t="s">
        <v>10167</v>
      </c>
      <c r="K3533" s="2" t="s">
        <v>9655</v>
      </c>
      <c r="L3533" s="2" t="s">
        <v>9103</v>
      </c>
      <c r="M3533" s="2" t="s">
        <v>10330</v>
      </c>
      <c r="N3533" s="2" t="s">
        <v>762</v>
      </c>
    </row>
    <row r="3534" spans="1:14" x14ac:dyDescent="0.25">
      <c r="A3534" s="2">
        <v>3875</v>
      </c>
      <c r="B3534" s="2" t="s">
        <v>5159</v>
      </c>
      <c r="C3534" s="2" t="s">
        <v>762</v>
      </c>
      <c r="D3534" s="2" t="s">
        <v>762</v>
      </c>
      <c r="E3534" s="2" t="s">
        <v>10174</v>
      </c>
      <c r="F3534" s="2" t="s">
        <v>10258</v>
      </c>
      <c r="G3534" s="2" t="s">
        <v>10179</v>
      </c>
      <c r="H3534" s="2" t="s">
        <v>10248</v>
      </c>
      <c r="I3534" s="2" t="s">
        <v>10203</v>
      </c>
      <c r="J3534" s="2" t="s">
        <v>10167</v>
      </c>
      <c r="K3534" s="2" t="s">
        <v>9655</v>
      </c>
      <c r="L3534" s="2" t="s">
        <v>9103</v>
      </c>
      <c r="M3534" s="2" t="s">
        <v>10334</v>
      </c>
      <c r="N3534" s="2" t="s">
        <v>762</v>
      </c>
    </row>
    <row r="3535" spans="1:14" x14ac:dyDescent="0.25">
      <c r="A3535" s="2">
        <v>3876</v>
      </c>
      <c r="B3535" s="2" t="s">
        <v>5160</v>
      </c>
      <c r="C3535" s="2" t="s">
        <v>762</v>
      </c>
      <c r="D3535" s="2" t="s">
        <v>762</v>
      </c>
      <c r="E3535" s="2" t="s">
        <v>10174</v>
      </c>
      <c r="F3535" s="2" t="s">
        <v>10258</v>
      </c>
      <c r="G3535" s="2" t="s">
        <v>10179</v>
      </c>
      <c r="H3535" s="2" t="s">
        <v>10248</v>
      </c>
      <c r="I3535" s="2" t="s">
        <v>10203</v>
      </c>
      <c r="J3535" s="2" t="s">
        <v>10167</v>
      </c>
      <c r="K3535" s="2" t="s">
        <v>9655</v>
      </c>
      <c r="L3535" s="2" t="s">
        <v>9103</v>
      </c>
      <c r="M3535" s="2" t="s">
        <v>10339</v>
      </c>
      <c r="N3535" s="2" t="s">
        <v>762</v>
      </c>
    </row>
    <row r="3536" spans="1:14" x14ac:dyDescent="0.25">
      <c r="A3536" s="2">
        <v>3877</v>
      </c>
      <c r="B3536" s="2" t="s">
        <v>5161</v>
      </c>
      <c r="C3536" s="2" t="s">
        <v>762</v>
      </c>
      <c r="D3536" s="2" t="s">
        <v>762</v>
      </c>
      <c r="E3536" s="2" t="s">
        <v>10174</v>
      </c>
      <c r="F3536" s="2" t="s">
        <v>10258</v>
      </c>
      <c r="G3536" s="2" t="s">
        <v>10179</v>
      </c>
      <c r="H3536" s="2" t="s">
        <v>10248</v>
      </c>
      <c r="I3536" s="2" t="s">
        <v>10203</v>
      </c>
      <c r="J3536" s="2" t="s">
        <v>10167</v>
      </c>
      <c r="K3536" s="2" t="s">
        <v>9655</v>
      </c>
      <c r="L3536" s="2" t="s">
        <v>9103</v>
      </c>
      <c r="M3536" s="2" t="s">
        <v>10340</v>
      </c>
      <c r="N3536" s="2" t="s">
        <v>762</v>
      </c>
    </row>
    <row r="3537" spans="1:14" x14ac:dyDescent="0.25">
      <c r="A3537" s="2">
        <v>3878</v>
      </c>
      <c r="B3537" s="2" t="s">
        <v>5162</v>
      </c>
      <c r="C3537" s="2" t="s">
        <v>762</v>
      </c>
      <c r="D3537" s="2" t="s">
        <v>762</v>
      </c>
      <c r="E3537" s="2" t="s">
        <v>10174</v>
      </c>
      <c r="F3537" s="2" t="s">
        <v>10275</v>
      </c>
      <c r="G3537" s="2" t="s">
        <v>10179</v>
      </c>
      <c r="H3537" s="2" t="s">
        <v>10248</v>
      </c>
      <c r="I3537" s="2" t="s">
        <v>10203</v>
      </c>
      <c r="J3537" s="2" t="s">
        <v>10167</v>
      </c>
      <c r="K3537" s="2" t="s">
        <v>9655</v>
      </c>
      <c r="L3537" s="2" t="s">
        <v>9103</v>
      </c>
      <c r="M3537" s="2" t="s">
        <v>10330</v>
      </c>
      <c r="N3537" s="2" t="s">
        <v>762</v>
      </c>
    </row>
    <row r="3538" spans="1:14" x14ac:dyDescent="0.25">
      <c r="A3538" s="2">
        <v>3879</v>
      </c>
      <c r="B3538" s="2" t="s">
        <v>5163</v>
      </c>
      <c r="C3538" s="2" t="s">
        <v>762</v>
      </c>
      <c r="D3538" s="2" t="s">
        <v>762</v>
      </c>
      <c r="E3538" s="2" t="s">
        <v>10174</v>
      </c>
      <c r="F3538" s="2" t="s">
        <v>10275</v>
      </c>
      <c r="G3538" s="2" t="s">
        <v>10179</v>
      </c>
      <c r="H3538" s="2" t="s">
        <v>10248</v>
      </c>
      <c r="I3538" s="2" t="s">
        <v>10203</v>
      </c>
      <c r="J3538" s="2" t="s">
        <v>10167</v>
      </c>
      <c r="K3538" s="2" t="s">
        <v>9655</v>
      </c>
      <c r="L3538" s="2" t="s">
        <v>9103</v>
      </c>
      <c r="M3538" s="2" t="s">
        <v>10334</v>
      </c>
      <c r="N3538" s="2" t="s">
        <v>762</v>
      </c>
    </row>
    <row r="3539" spans="1:14" x14ac:dyDescent="0.25">
      <c r="A3539" s="2">
        <v>3880</v>
      </c>
      <c r="B3539" s="2" t="s">
        <v>5164</v>
      </c>
      <c r="C3539" s="2" t="s">
        <v>762</v>
      </c>
      <c r="D3539" s="2" t="s">
        <v>762</v>
      </c>
      <c r="E3539" s="2" t="s">
        <v>10174</v>
      </c>
      <c r="F3539" s="2" t="s">
        <v>10275</v>
      </c>
      <c r="G3539" s="2" t="s">
        <v>10179</v>
      </c>
      <c r="H3539" s="2" t="s">
        <v>10248</v>
      </c>
      <c r="I3539" s="2" t="s">
        <v>10203</v>
      </c>
      <c r="J3539" s="2" t="s">
        <v>10167</v>
      </c>
      <c r="K3539" s="2" t="s">
        <v>9655</v>
      </c>
      <c r="L3539" s="2" t="s">
        <v>9103</v>
      </c>
      <c r="M3539" s="2" t="s">
        <v>10341</v>
      </c>
      <c r="N3539" s="2" t="s">
        <v>762</v>
      </c>
    </row>
    <row r="3540" spans="1:14" x14ac:dyDescent="0.25">
      <c r="A3540" s="2">
        <v>3881</v>
      </c>
      <c r="B3540" s="2" t="s">
        <v>5165</v>
      </c>
      <c r="C3540" s="2" t="s">
        <v>762</v>
      </c>
      <c r="D3540" s="2" t="s">
        <v>762</v>
      </c>
      <c r="E3540" s="2" t="s">
        <v>10174</v>
      </c>
      <c r="F3540" s="2" t="s">
        <v>10275</v>
      </c>
      <c r="G3540" s="2" t="s">
        <v>10179</v>
      </c>
      <c r="H3540" s="2" t="s">
        <v>10248</v>
      </c>
      <c r="I3540" s="2" t="s">
        <v>10203</v>
      </c>
      <c r="J3540" s="2" t="s">
        <v>10167</v>
      </c>
      <c r="K3540" s="2" t="s">
        <v>9655</v>
      </c>
      <c r="L3540" s="2" t="s">
        <v>9103</v>
      </c>
      <c r="M3540" s="2" t="s">
        <v>10342</v>
      </c>
      <c r="N3540" s="2" t="s">
        <v>762</v>
      </c>
    </row>
    <row r="3541" spans="1:14" x14ac:dyDescent="0.25">
      <c r="A3541" s="2">
        <v>3882</v>
      </c>
      <c r="B3541" s="2" t="s">
        <v>5166</v>
      </c>
      <c r="C3541" s="2" t="s">
        <v>762</v>
      </c>
      <c r="D3541" s="2" t="s">
        <v>762</v>
      </c>
      <c r="E3541" s="2" t="s">
        <v>10174</v>
      </c>
      <c r="F3541" s="2" t="s">
        <v>10259</v>
      </c>
      <c r="G3541" s="2" t="s">
        <v>10179</v>
      </c>
      <c r="H3541" s="2" t="s">
        <v>10248</v>
      </c>
      <c r="I3541" s="2" t="s">
        <v>10203</v>
      </c>
      <c r="J3541" s="2" t="s">
        <v>10167</v>
      </c>
      <c r="K3541" s="2" t="s">
        <v>9655</v>
      </c>
      <c r="L3541" s="2" t="s">
        <v>9103</v>
      </c>
      <c r="M3541" s="2" t="s">
        <v>10330</v>
      </c>
      <c r="N3541" s="2" t="s">
        <v>762</v>
      </c>
    </row>
    <row r="3542" spans="1:14" x14ac:dyDescent="0.25">
      <c r="A3542" s="2">
        <v>3883</v>
      </c>
      <c r="B3542" s="2" t="s">
        <v>5167</v>
      </c>
      <c r="C3542" s="2" t="s">
        <v>762</v>
      </c>
      <c r="D3542" s="2" t="s">
        <v>762</v>
      </c>
      <c r="E3542" s="2" t="s">
        <v>10174</v>
      </c>
      <c r="F3542" s="2" t="s">
        <v>10259</v>
      </c>
      <c r="G3542" s="2" t="s">
        <v>10179</v>
      </c>
      <c r="H3542" s="2" t="s">
        <v>10248</v>
      </c>
      <c r="I3542" s="2" t="s">
        <v>10203</v>
      </c>
      <c r="J3542" s="2" t="s">
        <v>10167</v>
      </c>
      <c r="K3542" s="2" t="s">
        <v>9655</v>
      </c>
      <c r="L3542" s="2" t="s">
        <v>9103</v>
      </c>
      <c r="M3542" s="2" t="s">
        <v>10331</v>
      </c>
      <c r="N3542" s="2" t="s">
        <v>762</v>
      </c>
    </row>
    <row r="3543" spans="1:14" x14ac:dyDescent="0.25">
      <c r="A3543" s="2">
        <v>3884</v>
      </c>
      <c r="B3543" s="2" t="s">
        <v>5168</v>
      </c>
      <c r="C3543" s="2" t="s">
        <v>762</v>
      </c>
      <c r="D3543" s="2" t="s">
        <v>762</v>
      </c>
      <c r="E3543" s="2" t="s">
        <v>10174</v>
      </c>
      <c r="F3543" s="2" t="s">
        <v>10259</v>
      </c>
      <c r="G3543" s="2" t="s">
        <v>10179</v>
      </c>
      <c r="H3543" s="2" t="s">
        <v>10248</v>
      </c>
      <c r="I3543" s="2" t="s">
        <v>10203</v>
      </c>
      <c r="J3543" s="2" t="s">
        <v>10167</v>
      </c>
      <c r="K3543" s="2" t="s">
        <v>9655</v>
      </c>
      <c r="L3543" s="2" t="s">
        <v>9103</v>
      </c>
      <c r="M3543" s="2" t="s">
        <v>10343</v>
      </c>
      <c r="N3543" s="2" t="s">
        <v>762</v>
      </c>
    </row>
    <row r="3544" spans="1:14" x14ac:dyDescent="0.25">
      <c r="A3544" s="2">
        <v>3885</v>
      </c>
      <c r="B3544" s="2" t="s">
        <v>5169</v>
      </c>
      <c r="C3544" s="2" t="s">
        <v>762</v>
      </c>
      <c r="D3544" s="2" t="s">
        <v>762</v>
      </c>
      <c r="E3544" s="2" t="s">
        <v>10174</v>
      </c>
      <c r="F3544" s="2" t="s">
        <v>10259</v>
      </c>
      <c r="G3544" s="2" t="s">
        <v>10179</v>
      </c>
      <c r="H3544" s="2" t="s">
        <v>10248</v>
      </c>
      <c r="I3544" s="2" t="s">
        <v>10203</v>
      </c>
      <c r="J3544" s="2" t="s">
        <v>10167</v>
      </c>
      <c r="K3544" s="2" t="s">
        <v>9655</v>
      </c>
      <c r="L3544" s="2" t="s">
        <v>9103</v>
      </c>
      <c r="M3544" s="2" t="s">
        <v>10344</v>
      </c>
      <c r="N3544" s="2" t="s">
        <v>762</v>
      </c>
    </row>
    <row r="3545" spans="1:14" x14ac:dyDescent="0.25">
      <c r="A3545" s="2">
        <v>3886</v>
      </c>
      <c r="B3545" s="2" t="s">
        <v>5170</v>
      </c>
      <c r="C3545" s="2" t="s">
        <v>762</v>
      </c>
      <c r="D3545" s="2" t="s">
        <v>762</v>
      </c>
      <c r="E3545" s="2" t="s">
        <v>10174</v>
      </c>
      <c r="F3545" s="2" t="s">
        <v>10615</v>
      </c>
      <c r="G3545" s="2" t="s">
        <v>10179</v>
      </c>
      <c r="H3545" s="2" t="s">
        <v>10248</v>
      </c>
      <c r="I3545" s="2" t="s">
        <v>10203</v>
      </c>
      <c r="J3545" s="2" t="s">
        <v>10167</v>
      </c>
      <c r="K3545" s="2" t="s">
        <v>9655</v>
      </c>
      <c r="L3545" s="2" t="s">
        <v>9103</v>
      </c>
      <c r="M3545" s="2" t="s">
        <v>10325</v>
      </c>
      <c r="N3545" s="2" t="s">
        <v>762</v>
      </c>
    </row>
    <row r="3546" spans="1:14" x14ac:dyDescent="0.25">
      <c r="A3546" s="2">
        <v>3887</v>
      </c>
      <c r="B3546" s="2" t="s">
        <v>5171</v>
      </c>
      <c r="C3546" s="2" t="s">
        <v>762</v>
      </c>
      <c r="D3546" s="2" t="s">
        <v>762</v>
      </c>
      <c r="E3546" s="2" t="s">
        <v>10174</v>
      </c>
      <c r="F3546" s="2" t="s">
        <v>9374</v>
      </c>
      <c r="G3546" s="2" t="s">
        <v>10179</v>
      </c>
      <c r="H3546" s="2" t="s">
        <v>10248</v>
      </c>
      <c r="I3546" s="2" t="s">
        <v>10203</v>
      </c>
      <c r="J3546" s="2" t="s">
        <v>10167</v>
      </c>
      <c r="K3546" s="2" t="s">
        <v>9655</v>
      </c>
      <c r="L3546" s="2" t="s">
        <v>9103</v>
      </c>
      <c r="M3546" s="2" t="s">
        <v>10266</v>
      </c>
      <c r="N3546" s="2" t="s">
        <v>762</v>
      </c>
    </row>
    <row r="3547" spans="1:14" x14ac:dyDescent="0.25">
      <c r="A3547" s="2">
        <v>3888</v>
      </c>
      <c r="B3547" s="2" t="s">
        <v>5172</v>
      </c>
      <c r="C3547" s="2" t="s">
        <v>762</v>
      </c>
      <c r="D3547" s="2" t="s">
        <v>762</v>
      </c>
      <c r="E3547" s="2" t="s">
        <v>10174</v>
      </c>
      <c r="F3547" s="2" t="s">
        <v>9374</v>
      </c>
      <c r="G3547" s="2" t="s">
        <v>10179</v>
      </c>
      <c r="H3547" s="2" t="s">
        <v>10248</v>
      </c>
      <c r="I3547" s="2" t="s">
        <v>10203</v>
      </c>
      <c r="J3547" s="2" t="s">
        <v>10167</v>
      </c>
      <c r="K3547" s="2" t="s">
        <v>9655</v>
      </c>
      <c r="L3547" s="2" t="s">
        <v>9103</v>
      </c>
      <c r="M3547" s="2" t="s">
        <v>10325</v>
      </c>
      <c r="N3547" s="2" t="s">
        <v>762</v>
      </c>
    </row>
    <row r="3548" spans="1:14" x14ac:dyDescent="0.25">
      <c r="A3548" s="2">
        <v>3889</v>
      </c>
      <c r="B3548" s="2" t="s">
        <v>5173</v>
      </c>
      <c r="C3548" s="2" t="s">
        <v>762</v>
      </c>
      <c r="D3548" s="2" t="s">
        <v>762</v>
      </c>
      <c r="E3548" s="2" t="s">
        <v>10174</v>
      </c>
      <c r="F3548" s="2" t="s">
        <v>9375</v>
      </c>
      <c r="G3548" s="2" t="s">
        <v>10179</v>
      </c>
      <c r="H3548" s="2" t="s">
        <v>10248</v>
      </c>
      <c r="I3548" s="2" t="s">
        <v>10203</v>
      </c>
      <c r="J3548" s="2" t="s">
        <v>10167</v>
      </c>
      <c r="K3548" s="2" t="s">
        <v>9655</v>
      </c>
      <c r="L3548" s="2" t="s">
        <v>9103</v>
      </c>
      <c r="M3548" s="2" t="s">
        <v>10330</v>
      </c>
      <c r="N3548" s="2" t="s">
        <v>762</v>
      </c>
    </row>
    <row r="3549" spans="1:14" x14ac:dyDescent="0.25">
      <c r="A3549" s="2">
        <v>3890</v>
      </c>
      <c r="B3549" s="2" t="s">
        <v>5174</v>
      </c>
      <c r="C3549" s="2" t="s">
        <v>762</v>
      </c>
      <c r="D3549" s="2" t="s">
        <v>762</v>
      </c>
      <c r="E3549" s="2" t="s">
        <v>10174</v>
      </c>
      <c r="F3549" s="2" t="s">
        <v>9375</v>
      </c>
      <c r="G3549" s="2" t="s">
        <v>10179</v>
      </c>
      <c r="H3549" s="2" t="s">
        <v>10248</v>
      </c>
      <c r="I3549" s="2" t="s">
        <v>10203</v>
      </c>
      <c r="J3549" s="2" t="s">
        <v>10167</v>
      </c>
      <c r="K3549" s="2" t="s">
        <v>9655</v>
      </c>
      <c r="L3549" s="2" t="s">
        <v>9103</v>
      </c>
      <c r="M3549" s="2" t="s">
        <v>10334</v>
      </c>
      <c r="N3549" s="2" t="s">
        <v>762</v>
      </c>
    </row>
    <row r="3550" spans="1:14" x14ac:dyDescent="0.25">
      <c r="A3550" s="2">
        <v>3891</v>
      </c>
      <c r="B3550" s="2" t="s">
        <v>5175</v>
      </c>
      <c r="C3550" s="2" t="s">
        <v>762</v>
      </c>
      <c r="D3550" s="2" t="s">
        <v>762</v>
      </c>
      <c r="E3550" s="2" t="s">
        <v>10174</v>
      </c>
      <c r="F3550" s="2" t="s">
        <v>9375</v>
      </c>
      <c r="G3550" s="2" t="s">
        <v>10179</v>
      </c>
      <c r="H3550" s="2" t="s">
        <v>10248</v>
      </c>
      <c r="I3550" s="2" t="s">
        <v>10203</v>
      </c>
      <c r="J3550" s="2" t="s">
        <v>10167</v>
      </c>
      <c r="K3550" s="2" t="s">
        <v>9655</v>
      </c>
      <c r="L3550" s="2" t="s">
        <v>9103</v>
      </c>
      <c r="M3550" s="2" t="s">
        <v>10267</v>
      </c>
      <c r="N3550" s="2" t="s">
        <v>762</v>
      </c>
    </row>
    <row r="3551" spans="1:14" x14ac:dyDescent="0.25">
      <c r="A3551" s="2">
        <v>3892</v>
      </c>
      <c r="B3551" s="2" t="s">
        <v>5176</v>
      </c>
      <c r="C3551" s="2" t="s">
        <v>762</v>
      </c>
      <c r="D3551" s="2" t="s">
        <v>762</v>
      </c>
      <c r="E3551" s="2" t="s">
        <v>10174</v>
      </c>
      <c r="F3551" s="2" t="s">
        <v>9375</v>
      </c>
      <c r="G3551" s="2" t="s">
        <v>10179</v>
      </c>
      <c r="H3551" s="2" t="s">
        <v>10248</v>
      </c>
      <c r="I3551" s="2" t="s">
        <v>10203</v>
      </c>
      <c r="J3551" s="2" t="s">
        <v>10167</v>
      </c>
      <c r="K3551" s="2" t="s">
        <v>9655</v>
      </c>
      <c r="L3551" s="2" t="s">
        <v>9103</v>
      </c>
      <c r="M3551" s="2" t="s">
        <v>10332</v>
      </c>
      <c r="N3551" s="2" t="s">
        <v>762</v>
      </c>
    </row>
    <row r="3552" spans="1:14" x14ac:dyDescent="0.25">
      <c r="A3552" s="2">
        <v>3893</v>
      </c>
      <c r="B3552" s="2" t="s">
        <v>5177</v>
      </c>
      <c r="C3552" s="2" t="s">
        <v>762</v>
      </c>
      <c r="D3552" s="2" t="s">
        <v>762</v>
      </c>
      <c r="E3552" s="2" t="s">
        <v>10174</v>
      </c>
      <c r="F3552" s="2" t="s">
        <v>9375</v>
      </c>
      <c r="G3552" s="2" t="s">
        <v>10179</v>
      </c>
      <c r="H3552" s="2" t="s">
        <v>10248</v>
      </c>
      <c r="I3552" s="2" t="s">
        <v>10203</v>
      </c>
      <c r="J3552" s="2" t="s">
        <v>10167</v>
      </c>
      <c r="K3552" s="2" t="s">
        <v>9655</v>
      </c>
      <c r="L3552" s="2" t="s">
        <v>9103</v>
      </c>
      <c r="M3552" s="2" t="s">
        <v>10333</v>
      </c>
      <c r="N3552" s="2" t="s">
        <v>762</v>
      </c>
    </row>
    <row r="3553" spans="1:14" x14ac:dyDescent="0.25">
      <c r="A3553" s="2">
        <v>3894</v>
      </c>
      <c r="B3553" s="2" t="s">
        <v>5178</v>
      </c>
      <c r="C3553" s="2" t="s">
        <v>762</v>
      </c>
      <c r="D3553" s="2" t="s">
        <v>762</v>
      </c>
      <c r="E3553" s="2" t="s">
        <v>10174</v>
      </c>
      <c r="F3553" s="2" t="s">
        <v>9375</v>
      </c>
      <c r="G3553" s="2" t="s">
        <v>10179</v>
      </c>
      <c r="H3553" s="2" t="s">
        <v>10248</v>
      </c>
      <c r="I3553" s="2" t="s">
        <v>10203</v>
      </c>
      <c r="J3553" s="2" t="s">
        <v>10167</v>
      </c>
      <c r="K3553" s="2" t="s">
        <v>9655</v>
      </c>
      <c r="L3553" s="2" t="s">
        <v>9103</v>
      </c>
      <c r="M3553" s="2" t="s">
        <v>10329</v>
      </c>
      <c r="N3553" s="2" t="s">
        <v>762</v>
      </c>
    </row>
    <row r="3554" spans="1:14" x14ac:dyDescent="0.25">
      <c r="A3554" s="2">
        <v>3899</v>
      </c>
      <c r="B3554" s="2" t="s">
        <v>5179</v>
      </c>
      <c r="C3554" s="2" t="s">
        <v>762</v>
      </c>
      <c r="D3554" s="2" t="s">
        <v>762</v>
      </c>
      <c r="E3554" s="2" t="s">
        <v>10174</v>
      </c>
      <c r="F3554" s="2" t="s">
        <v>9370</v>
      </c>
      <c r="G3554" s="2" t="s">
        <v>10179</v>
      </c>
      <c r="H3554" s="2" t="s">
        <v>10248</v>
      </c>
      <c r="I3554" s="2" t="s">
        <v>10204</v>
      </c>
      <c r="J3554" s="2" t="s">
        <v>10167</v>
      </c>
      <c r="K3554" s="2" t="s">
        <v>9655</v>
      </c>
      <c r="L3554" s="2" t="s">
        <v>9103</v>
      </c>
      <c r="M3554" s="2" t="s">
        <v>10331</v>
      </c>
      <c r="N3554" s="2" t="s">
        <v>762</v>
      </c>
    </row>
    <row r="3555" spans="1:14" x14ac:dyDescent="0.25">
      <c r="A3555" s="2">
        <v>3900</v>
      </c>
      <c r="B3555" s="2" t="s">
        <v>5180</v>
      </c>
      <c r="C3555" s="2" t="s">
        <v>762</v>
      </c>
      <c r="D3555" s="2" t="s">
        <v>762</v>
      </c>
      <c r="E3555" s="2" t="s">
        <v>10174</v>
      </c>
      <c r="F3555" s="2" t="s">
        <v>10223</v>
      </c>
      <c r="G3555" s="2" t="s">
        <v>10179</v>
      </c>
      <c r="H3555" s="2" t="s">
        <v>10248</v>
      </c>
      <c r="I3555" s="2" t="s">
        <v>10204</v>
      </c>
      <c r="J3555" s="2" t="s">
        <v>10167</v>
      </c>
      <c r="K3555" s="2" t="s">
        <v>9655</v>
      </c>
      <c r="L3555" s="2" t="s">
        <v>9103</v>
      </c>
      <c r="M3555" s="2" t="s">
        <v>10345</v>
      </c>
      <c r="N3555" s="2" t="s">
        <v>762</v>
      </c>
    </row>
    <row r="3556" spans="1:14" x14ac:dyDescent="0.25">
      <c r="A3556" s="2">
        <v>3901</v>
      </c>
      <c r="B3556" s="2" t="s">
        <v>5181</v>
      </c>
      <c r="C3556" s="2" t="s">
        <v>762</v>
      </c>
      <c r="D3556" s="2" t="s">
        <v>762</v>
      </c>
      <c r="E3556" s="2" t="s">
        <v>10174</v>
      </c>
      <c r="F3556" s="2" t="s">
        <v>10223</v>
      </c>
      <c r="G3556" s="2" t="s">
        <v>10179</v>
      </c>
      <c r="H3556" s="2" t="s">
        <v>10248</v>
      </c>
      <c r="I3556" s="2" t="s">
        <v>10204</v>
      </c>
      <c r="J3556" s="2" t="s">
        <v>10167</v>
      </c>
      <c r="K3556" s="2" t="s">
        <v>9655</v>
      </c>
      <c r="L3556" s="2" t="s">
        <v>9103</v>
      </c>
      <c r="M3556" s="2" t="s">
        <v>10346</v>
      </c>
      <c r="N3556" s="2" t="s">
        <v>762</v>
      </c>
    </row>
    <row r="3557" spans="1:14" x14ac:dyDescent="0.25">
      <c r="A3557" s="2">
        <v>3902</v>
      </c>
      <c r="B3557" s="2" t="s">
        <v>5182</v>
      </c>
      <c r="C3557" s="2" t="s">
        <v>762</v>
      </c>
      <c r="D3557" s="2" t="s">
        <v>762</v>
      </c>
      <c r="E3557" s="2" t="s">
        <v>10174</v>
      </c>
      <c r="F3557" s="2" t="s">
        <v>9371</v>
      </c>
      <c r="G3557" s="2" t="s">
        <v>10179</v>
      </c>
      <c r="H3557" s="2" t="s">
        <v>10248</v>
      </c>
      <c r="I3557" s="2" t="s">
        <v>10204</v>
      </c>
      <c r="J3557" s="2" t="s">
        <v>10167</v>
      </c>
      <c r="K3557" s="2" t="s">
        <v>9655</v>
      </c>
      <c r="L3557" s="2" t="s">
        <v>9103</v>
      </c>
      <c r="M3557" s="2" t="s">
        <v>10330</v>
      </c>
      <c r="N3557" s="2" t="s">
        <v>762</v>
      </c>
    </row>
    <row r="3558" spans="1:14" x14ac:dyDescent="0.25">
      <c r="A3558" s="2">
        <v>3903</v>
      </c>
      <c r="B3558" s="2" t="s">
        <v>5183</v>
      </c>
      <c r="C3558" s="2" t="s">
        <v>762</v>
      </c>
      <c r="D3558" s="2" t="s">
        <v>762</v>
      </c>
      <c r="E3558" s="2" t="s">
        <v>10174</v>
      </c>
      <c r="F3558" s="2" t="s">
        <v>9371</v>
      </c>
      <c r="G3558" s="2" t="s">
        <v>10179</v>
      </c>
      <c r="H3558" s="2" t="s">
        <v>10248</v>
      </c>
      <c r="I3558" s="2" t="s">
        <v>10204</v>
      </c>
      <c r="J3558" s="2" t="s">
        <v>10167</v>
      </c>
      <c r="K3558" s="2" t="s">
        <v>9655</v>
      </c>
      <c r="L3558" s="2" t="s">
        <v>9103</v>
      </c>
      <c r="M3558" s="2" t="s">
        <v>10331</v>
      </c>
      <c r="N3558" s="2" t="s">
        <v>762</v>
      </c>
    </row>
    <row r="3559" spans="1:14" x14ac:dyDescent="0.25">
      <c r="A3559" s="2">
        <v>3904</v>
      </c>
      <c r="B3559" s="2" t="s">
        <v>5184</v>
      </c>
      <c r="C3559" s="2" t="s">
        <v>762</v>
      </c>
      <c r="D3559" s="2" t="s">
        <v>762</v>
      </c>
      <c r="E3559" s="2" t="s">
        <v>10174</v>
      </c>
      <c r="F3559" s="2" t="s">
        <v>9371</v>
      </c>
      <c r="G3559" s="2" t="s">
        <v>10179</v>
      </c>
      <c r="H3559" s="2" t="s">
        <v>10248</v>
      </c>
      <c r="I3559" s="2" t="s">
        <v>10204</v>
      </c>
      <c r="J3559" s="2" t="s">
        <v>10167</v>
      </c>
      <c r="K3559" s="2" t="s">
        <v>9655</v>
      </c>
      <c r="L3559" s="2" t="s">
        <v>9103</v>
      </c>
      <c r="M3559" s="2" t="s">
        <v>10328</v>
      </c>
      <c r="N3559" s="2" t="s">
        <v>762</v>
      </c>
    </row>
    <row r="3560" spans="1:14" x14ac:dyDescent="0.25">
      <c r="A3560" s="2">
        <v>3905</v>
      </c>
      <c r="B3560" s="2" t="s">
        <v>5185</v>
      </c>
      <c r="C3560" s="2" t="s">
        <v>762</v>
      </c>
      <c r="D3560" s="2" t="s">
        <v>762</v>
      </c>
      <c r="E3560" s="2" t="s">
        <v>10174</v>
      </c>
      <c r="F3560" s="2" t="s">
        <v>9371</v>
      </c>
      <c r="G3560" s="2" t="s">
        <v>10179</v>
      </c>
      <c r="H3560" s="2" t="s">
        <v>10248</v>
      </c>
      <c r="I3560" s="2" t="s">
        <v>10204</v>
      </c>
      <c r="J3560" s="2" t="s">
        <v>10167</v>
      </c>
      <c r="K3560" s="2" t="s">
        <v>9655</v>
      </c>
      <c r="L3560" s="2" t="s">
        <v>9103</v>
      </c>
      <c r="M3560" s="2" t="s">
        <v>10329</v>
      </c>
      <c r="N3560" s="2" t="s">
        <v>762</v>
      </c>
    </row>
    <row r="3561" spans="1:14" x14ac:dyDescent="0.25">
      <c r="A3561" s="2">
        <v>3906</v>
      </c>
      <c r="B3561" s="2" t="s">
        <v>5186</v>
      </c>
      <c r="C3561" s="2" t="s">
        <v>762</v>
      </c>
      <c r="D3561" s="2" t="s">
        <v>762</v>
      </c>
      <c r="E3561" s="2" t="s">
        <v>10174</v>
      </c>
      <c r="F3561" s="2" t="s">
        <v>9372</v>
      </c>
      <c r="G3561" s="2" t="s">
        <v>10179</v>
      </c>
      <c r="H3561" s="2" t="s">
        <v>10248</v>
      </c>
      <c r="I3561" s="2" t="s">
        <v>10204</v>
      </c>
      <c r="J3561" s="2" t="s">
        <v>10167</v>
      </c>
      <c r="K3561" s="2" t="s">
        <v>9655</v>
      </c>
      <c r="L3561" s="2" t="s">
        <v>9103</v>
      </c>
      <c r="M3561" s="2" t="s">
        <v>10330</v>
      </c>
      <c r="N3561" s="2" t="s">
        <v>762</v>
      </c>
    </row>
    <row r="3562" spans="1:14" x14ac:dyDescent="0.25">
      <c r="A3562" s="2">
        <v>3907</v>
      </c>
      <c r="B3562" s="2" t="s">
        <v>5187</v>
      </c>
      <c r="C3562" s="2" t="s">
        <v>762</v>
      </c>
      <c r="D3562" s="2" t="s">
        <v>762</v>
      </c>
      <c r="E3562" s="2" t="s">
        <v>10174</v>
      </c>
      <c r="F3562" s="2" t="s">
        <v>9372</v>
      </c>
      <c r="G3562" s="2" t="s">
        <v>10179</v>
      </c>
      <c r="H3562" s="2" t="s">
        <v>10248</v>
      </c>
      <c r="I3562" s="2" t="s">
        <v>10204</v>
      </c>
      <c r="J3562" s="2" t="s">
        <v>10167</v>
      </c>
      <c r="K3562" s="2" t="s">
        <v>9655</v>
      </c>
      <c r="L3562" s="2" t="s">
        <v>9103</v>
      </c>
      <c r="M3562" s="2" t="s">
        <v>10331</v>
      </c>
      <c r="N3562" s="2" t="s">
        <v>762</v>
      </c>
    </row>
    <row r="3563" spans="1:14" x14ac:dyDescent="0.25">
      <c r="A3563" s="2">
        <v>3908</v>
      </c>
      <c r="B3563" s="2" t="s">
        <v>5188</v>
      </c>
      <c r="C3563" s="2" t="s">
        <v>762</v>
      </c>
      <c r="D3563" s="2" t="s">
        <v>762</v>
      </c>
      <c r="E3563" s="2" t="s">
        <v>10174</v>
      </c>
      <c r="F3563" s="2" t="s">
        <v>9372</v>
      </c>
      <c r="G3563" s="2" t="s">
        <v>10179</v>
      </c>
      <c r="H3563" s="2" t="s">
        <v>10248</v>
      </c>
      <c r="I3563" s="2" t="s">
        <v>10204</v>
      </c>
      <c r="J3563" s="2" t="s">
        <v>10167</v>
      </c>
      <c r="K3563" s="2" t="s">
        <v>9655</v>
      </c>
      <c r="L3563" s="2" t="s">
        <v>9103</v>
      </c>
      <c r="M3563" s="2" t="s">
        <v>10267</v>
      </c>
      <c r="N3563" s="2" t="s">
        <v>762</v>
      </c>
    </row>
    <row r="3564" spans="1:14" x14ac:dyDescent="0.25">
      <c r="A3564" s="2">
        <v>3909</v>
      </c>
      <c r="B3564" s="2" t="s">
        <v>5189</v>
      </c>
      <c r="C3564" s="2" t="s">
        <v>762</v>
      </c>
      <c r="D3564" s="2" t="s">
        <v>762</v>
      </c>
      <c r="E3564" s="2" t="s">
        <v>10174</v>
      </c>
      <c r="F3564" s="2" t="s">
        <v>9372</v>
      </c>
      <c r="G3564" s="2" t="s">
        <v>10179</v>
      </c>
      <c r="H3564" s="2" t="s">
        <v>10248</v>
      </c>
      <c r="I3564" s="2" t="s">
        <v>10204</v>
      </c>
      <c r="J3564" s="2" t="s">
        <v>10167</v>
      </c>
      <c r="K3564" s="2" t="s">
        <v>9655</v>
      </c>
      <c r="L3564" s="2" t="s">
        <v>9103</v>
      </c>
      <c r="M3564" s="2" t="s">
        <v>10332</v>
      </c>
      <c r="N3564" s="2" t="s">
        <v>762</v>
      </c>
    </row>
    <row r="3565" spans="1:14" x14ac:dyDescent="0.25">
      <c r="A3565" s="2">
        <v>3910</v>
      </c>
      <c r="B3565" s="2" t="s">
        <v>5190</v>
      </c>
      <c r="C3565" s="2" t="s">
        <v>762</v>
      </c>
      <c r="D3565" s="2" t="s">
        <v>762</v>
      </c>
      <c r="E3565" s="2" t="s">
        <v>10174</v>
      </c>
      <c r="F3565" s="2" t="s">
        <v>9372</v>
      </c>
      <c r="G3565" s="2" t="s">
        <v>10179</v>
      </c>
      <c r="H3565" s="2" t="s">
        <v>10248</v>
      </c>
      <c r="I3565" s="2" t="s">
        <v>10204</v>
      </c>
      <c r="J3565" s="2" t="s">
        <v>10167</v>
      </c>
      <c r="K3565" s="2" t="s">
        <v>9655</v>
      </c>
      <c r="L3565" s="2" t="s">
        <v>9103</v>
      </c>
      <c r="M3565" s="2" t="s">
        <v>10333</v>
      </c>
      <c r="N3565" s="2" t="s">
        <v>762</v>
      </c>
    </row>
    <row r="3566" spans="1:14" x14ac:dyDescent="0.25">
      <c r="A3566" s="2">
        <v>3911</v>
      </c>
      <c r="B3566" s="2" t="s">
        <v>5191</v>
      </c>
      <c r="C3566" s="2" t="s">
        <v>762</v>
      </c>
      <c r="D3566" s="2" t="s">
        <v>762</v>
      </c>
      <c r="E3566" s="2" t="s">
        <v>10174</v>
      </c>
      <c r="F3566" s="2" t="s">
        <v>9372</v>
      </c>
      <c r="G3566" s="2" t="s">
        <v>10179</v>
      </c>
      <c r="H3566" s="2" t="s">
        <v>10248</v>
      </c>
      <c r="I3566" s="2" t="s">
        <v>10204</v>
      </c>
      <c r="J3566" s="2" t="s">
        <v>10167</v>
      </c>
      <c r="K3566" s="2" t="s">
        <v>9655</v>
      </c>
      <c r="L3566" s="2" t="s">
        <v>9103</v>
      </c>
      <c r="M3566" s="2" t="s">
        <v>10329</v>
      </c>
      <c r="N3566" s="2" t="s">
        <v>762</v>
      </c>
    </row>
    <row r="3567" spans="1:14" x14ac:dyDescent="0.25">
      <c r="A3567" s="2">
        <v>3912</v>
      </c>
      <c r="B3567" s="2" t="s">
        <v>5192</v>
      </c>
      <c r="C3567" s="2" t="s">
        <v>762</v>
      </c>
      <c r="D3567" s="2" t="s">
        <v>762</v>
      </c>
      <c r="E3567" s="2" t="s">
        <v>10174</v>
      </c>
      <c r="F3567" s="2" t="s">
        <v>9373</v>
      </c>
      <c r="G3567" s="2" t="s">
        <v>10179</v>
      </c>
      <c r="H3567" s="2" t="s">
        <v>10248</v>
      </c>
      <c r="I3567" s="2" t="s">
        <v>10204</v>
      </c>
      <c r="J3567" s="2" t="s">
        <v>10167</v>
      </c>
      <c r="K3567" s="2" t="s">
        <v>9655</v>
      </c>
      <c r="L3567" s="2" t="s">
        <v>9103</v>
      </c>
      <c r="M3567" s="2" t="s">
        <v>10330</v>
      </c>
      <c r="N3567" s="2" t="s">
        <v>762</v>
      </c>
    </row>
    <row r="3568" spans="1:14" x14ac:dyDescent="0.25">
      <c r="A3568" s="2">
        <v>3913</v>
      </c>
      <c r="B3568" s="2" t="s">
        <v>5193</v>
      </c>
      <c r="C3568" s="2" t="s">
        <v>762</v>
      </c>
      <c r="D3568" s="2" t="s">
        <v>762</v>
      </c>
      <c r="E3568" s="2" t="s">
        <v>10174</v>
      </c>
      <c r="F3568" s="2" t="s">
        <v>9373</v>
      </c>
      <c r="G3568" s="2" t="s">
        <v>10179</v>
      </c>
      <c r="H3568" s="2" t="s">
        <v>10248</v>
      </c>
      <c r="I3568" s="2" t="s">
        <v>10204</v>
      </c>
      <c r="J3568" s="2" t="s">
        <v>10167</v>
      </c>
      <c r="K3568" s="2" t="s">
        <v>9655</v>
      </c>
      <c r="L3568" s="2" t="s">
        <v>9103</v>
      </c>
      <c r="M3568" s="2" t="s">
        <v>10334</v>
      </c>
      <c r="N3568" s="2" t="s">
        <v>762</v>
      </c>
    </row>
    <row r="3569" spans="1:14" x14ac:dyDescent="0.25">
      <c r="A3569" s="2">
        <v>3914</v>
      </c>
      <c r="B3569" s="2" t="s">
        <v>5194</v>
      </c>
      <c r="C3569" s="2" t="s">
        <v>762</v>
      </c>
      <c r="D3569" s="2" t="s">
        <v>762</v>
      </c>
      <c r="E3569" s="2" t="s">
        <v>10174</v>
      </c>
      <c r="F3569" s="2" t="s">
        <v>9373</v>
      </c>
      <c r="G3569" s="2" t="s">
        <v>10179</v>
      </c>
      <c r="H3569" s="2" t="s">
        <v>10248</v>
      </c>
      <c r="I3569" s="2" t="s">
        <v>10204</v>
      </c>
      <c r="J3569" s="2" t="s">
        <v>10167</v>
      </c>
      <c r="K3569" s="2" t="s">
        <v>9655</v>
      </c>
      <c r="L3569" s="2" t="s">
        <v>9103</v>
      </c>
      <c r="M3569" s="2" t="s">
        <v>10267</v>
      </c>
      <c r="N3569" s="2" t="s">
        <v>762</v>
      </c>
    </row>
    <row r="3570" spans="1:14" x14ac:dyDescent="0.25">
      <c r="A3570" s="2">
        <v>3915</v>
      </c>
      <c r="B3570" s="2" t="s">
        <v>5195</v>
      </c>
      <c r="C3570" s="2" t="s">
        <v>762</v>
      </c>
      <c r="D3570" s="2" t="s">
        <v>762</v>
      </c>
      <c r="E3570" s="2" t="s">
        <v>10174</v>
      </c>
      <c r="F3570" s="2" t="s">
        <v>9373</v>
      </c>
      <c r="G3570" s="2" t="s">
        <v>10179</v>
      </c>
      <c r="H3570" s="2" t="s">
        <v>10248</v>
      </c>
      <c r="I3570" s="2" t="s">
        <v>10204</v>
      </c>
      <c r="J3570" s="2" t="s">
        <v>10167</v>
      </c>
      <c r="K3570" s="2" t="s">
        <v>9655</v>
      </c>
      <c r="L3570" s="2" t="s">
        <v>9103</v>
      </c>
      <c r="M3570" s="2" t="s">
        <v>10328</v>
      </c>
      <c r="N3570" s="2" t="s">
        <v>762</v>
      </c>
    </row>
    <row r="3571" spans="1:14" x14ac:dyDescent="0.25">
      <c r="A3571" s="2">
        <v>3916</v>
      </c>
      <c r="B3571" s="2" t="s">
        <v>5196</v>
      </c>
      <c r="C3571" s="2" t="s">
        <v>762</v>
      </c>
      <c r="D3571" s="2" t="s">
        <v>762</v>
      </c>
      <c r="E3571" s="2" t="s">
        <v>10174</v>
      </c>
      <c r="F3571" s="2" t="s">
        <v>9373</v>
      </c>
      <c r="G3571" s="2" t="s">
        <v>10179</v>
      </c>
      <c r="H3571" s="2" t="s">
        <v>10248</v>
      </c>
      <c r="I3571" s="2" t="s">
        <v>10204</v>
      </c>
      <c r="J3571" s="2" t="s">
        <v>10167</v>
      </c>
      <c r="K3571" s="2" t="s">
        <v>9655</v>
      </c>
      <c r="L3571" s="2" t="s">
        <v>9103</v>
      </c>
      <c r="M3571" s="2" t="s">
        <v>10333</v>
      </c>
      <c r="N3571" s="2" t="s">
        <v>762</v>
      </c>
    </row>
    <row r="3572" spans="1:14" x14ac:dyDescent="0.25">
      <c r="A3572" s="2">
        <v>3917</v>
      </c>
      <c r="B3572" s="2" t="s">
        <v>5197</v>
      </c>
      <c r="C3572" s="2" t="s">
        <v>762</v>
      </c>
      <c r="D3572" s="2" t="s">
        <v>762</v>
      </c>
      <c r="E3572" s="2" t="s">
        <v>10174</v>
      </c>
      <c r="F3572" s="2" t="s">
        <v>9373</v>
      </c>
      <c r="G3572" s="2" t="s">
        <v>10179</v>
      </c>
      <c r="H3572" s="2" t="s">
        <v>10248</v>
      </c>
      <c r="I3572" s="2" t="s">
        <v>10204</v>
      </c>
      <c r="J3572" s="2" t="s">
        <v>10167</v>
      </c>
      <c r="K3572" s="2" t="s">
        <v>9655</v>
      </c>
      <c r="L3572" s="2" t="s">
        <v>9103</v>
      </c>
      <c r="M3572" s="2" t="s">
        <v>10335</v>
      </c>
      <c r="N3572" s="2" t="s">
        <v>762</v>
      </c>
    </row>
    <row r="3573" spans="1:14" x14ac:dyDescent="0.25">
      <c r="A3573" s="2">
        <v>3918</v>
      </c>
      <c r="B3573" s="2" t="s">
        <v>5198</v>
      </c>
      <c r="C3573" s="2" t="s">
        <v>762</v>
      </c>
      <c r="D3573" s="2" t="s">
        <v>762</v>
      </c>
      <c r="E3573" s="2" t="s">
        <v>10174</v>
      </c>
      <c r="F3573" s="2" t="s">
        <v>10254</v>
      </c>
      <c r="G3573" s="2" t="s">
        <v>10179</v>
      </c>
      <c r="H3573" s="2" t="s">
        <v>10248</v>
      </c>
      <c r="I3573" s="2" t="s">
        <v>10204</v>
      </c>
      <c r="J3573" s="2" t="s">
        <v>10167</v>
      </c>
      <c r="K3573" s="2" t="s">
        <v>9655</v>
      </c>
      <c r="L3573" s="2" t="s">
        <v>9103</v>
      </c>
      <c r="M3573" s="2" t="s">
        <v>10330</v>
      </c>
      <c r="N3573" s="2" t="s">
        <v>762</v>
      </c>
    </row>
    <row r="3574" spans="1:14" x14ac:dyDescent="0.25">
      <c r="A3574" s="2">
        <v>3919</v>
      </c>
      <c r="B3574" s="2" t="s">
        <v>5199</v>
      </c>
      <c r="C3574" s="2" t="s">
        <v>762</v>
      </c>
      <c r="D3574" s="2" t="s">
        <v>762</v>
      </c>
      <c r="E3574" s="2" t="s">
        <v>10174</v>
      </c>
      <c r="F3574" s="2" t="s">
        <v>10254</v>
      </c>
      <c r="G3574" s="2" t="s">
        <v>10179</v>
      </c>
      <c r="H3574" s="2" t="s">
        <v>10248</v>
      </c>
      <c r="I3574" s="2" t="s">
        <v>10204</v>
      </c>
      <c r="J3574" s="2" t="s">
        <v>10167</v>
      </c>
      <c r="K3574" s="2" t="s">
        <v>9655</v>
      </c>
      <c r="L3574" s="2" t="s">
        <v>9103</v>
      </c>
      <c r="M3574" s="2" t="s">
        <v>10331</v>
      </c>
      <c r="N3574" s="2" t="s">
        <v>762</v>
      </c>
    </row>
    <row r="3575" spans="1:14" x14ac:dyDescent="0.25">
      <c r="A3575" s="2">
        <v>3920</v>
      </c>
      <c r="B3575" s="2" t="s">
        <v>5200</v>
      </c>
      <c r="C3575" s="2" t="s">
        <v>762</v>
      </c>
      <c r="D3575" s="2" t="s">
        <v>762</v>
      </c>
      <c r="E3575" s="2" t="s">
        <v>10174</v>
      </c>
      <c r="F3575" s="2" t="s">
        <v>10254</v>
      </c>
      <c r="G3575" s="2" t="s">
        <v>10179</v>
      </c>
      <c r="H3575" s="2" t="s">
        <v>10248</v>
      </c>
      <c r="I3575" s="2" t="s">
        <v>10204</v>
      </c>
      <c r="J3575" s="2" t="s">
        <v>10167</v>
      </c>
      <c r="K3575" s="2" t="s">
        <v>9655</v>
      </c>
      <c r="L3575" s="2" t="s">
        <v>9103</v>
      </c>
      <c r="M3575" s="2" t="s">
        <v>10336</v>
      </c>
      <c r="N3575" s="2" t="s">
        <v>762</v>
      </c>
    </row>
    <row r="3576" spans="1:14" x14ac:dyDescent="0.25">
      <c r="A3576" s="2">
        <v>3921</v>
      </c>
      <c r="B3576" s="2" t="s">
        <v>5201</v>
      </c>
      <c r="C3576" s="2" t="s">
        <v>762</v>
      </c>
      <c r="D3576" s="2" t="s">
        <v>762</v>
      </c>
      <c r="E3576" s="2" t="s">
        <v>10174</v>
      </c>
      <c r="F3576" s="2" t="s">
        <v>10254</v>
      </c>
      <c r="G3576" s="2" t="s">
        <v>10179</v>
      </c>
      <c r="H3576" s="2" t="s">
        <v>10248</v>
      </c>
      <c r="I3576" s="2" t="s">
        <v>10204</v>
      </c>
      <c r="J3576" s="2" t="s">
        <v>10167</v>
      </c>
      <c r="K3576" s="2" t="s">
        <v>9655</v>
      </c>
      <c r="L3576" s="2" t="s">
        <v>9103</v>
      </c>
      <c r="M3576" s="2" t="s">
        <v>10337</v>
      </c>
      <c r="N3576" s="2" t="s">
        <v>762</v>
      </c>
    </row>
    <row r="3577" spans="1:14" x14ac:dyDescent="0.25">
      <c r="A3577" s="2">
        <v>3922</v>
      </c>
      <c r="B3577" s="2" t="s">
        <v>5202</v>
      </c>
      <c r="C3577" s="2" t="s">
        <v>762</v>
      </c>
      <c r="D3577" s="2" t="s">
        <v>762</v>
      </c>
      <c r="E3577" s="2" t="s">
        <v>10174</v>
      </c>
      <c r="F3577" s="2" t="s">
        <v>10254</v>
      </c>
      <c r="G3577" s="2" t="s">
        <v>10179</v>
      </c>
      <c r="H3577" s="2" t="s">
        <v>10248</v>
      </c>
      <c r="I3577" s="2" t="s">
        <v>10204</v>
      </c>
      <c r="J3577" s="2" t="s">
        <v>10167</v>
      </c>
      <c r="K3577" s="2" t="s">
        <v>9655</v>
      </c>
      <c r="L3577" s="2" t="s">
        <v>9103</v>
      </c>
      <c r="M3577" s="2" t="s">
        <v>10338</v>
      </c>
      <c r="N3577" s="2" t="s">
        <v>762</v>
      </c>
    </row>
    <row r="3578" spans="1:14" x14ac:dyDescent="0.25">
      <c r="A3578" s="2">
        <v>3923</v>
      </c>
      <c r="B3578" s="2" t="s">
        <v>5203</v>
      </c>
      <c r="C3578" s="2" t="s">
        <v>762</v>
      </c>
      <c r="D3578" s="2" t="s">
        <v>762</v>
      </c>
      <c r="E3578" s="2" t="s">
        <v>10174</v>
      </c>
      <c r="F3578" s="2" t="s">
        <v>10258</v>
      </c>
      <c r="G3578" s="2" t="s">
        <v>10179</v>
      </c>
      <c r="H3578" s="2" t="s">
        <v>10248</v>
      </c>
      <c r="I3578" s="2" t="s">
        <v>10204</v>
      </c>
      <c r="J3578" s="2" t="s">
        <v>10167</v>
      </c>
      <c r="K3578" s="2" t="s">
        <v>9655</v>
      </c>
      <c r="L3578" s="2" t="s">
        <v>9103</v>
      </c>
      <c r="M3578" s="2" t="s">
        <v>10330</v>
      </c>
      <c r="N3578" s="2" t="s">
        <v>762</v>
      </c>
    </row>
    <row r="3579" spans="1:14" x14ac:dyDescent="0.25">
      <c r="A3579" s="2">
        <v>3924</v>
      </c>
      <c r="B3579" s="2" t="s">
        <v>5204</v>
      </c>
      <c r="C3579" s="2" t="s">
        <v>762</v>
      </c>
      <c r="D3579" s="2" t="s">
        <v>762</v>
      </c>
      <c r="E3579" s="2" t="s">
        <v>10174</v>
      </c>
      <c r="F3579" s="2" t="s">
        <v>10258</v>
      </c>
      <c r="G3579" s="2" t="s">
        <v>10179</v>
      </c>
      <c r="H3579" s="2" t="s">
        <v>10248</v>
      </c>
      <c r="I3579" s="2" t="s">
        <v>10204</v>
      </c>
      <c r="J3579" s="2" t="s">
        <v>10167</v>
      </c>
      <c r="K3579" s="2" t="s">
        <v>9655</v>
      </c>
      <c r="L3579" s="2" t="s">
        <v>9103</v>
      </c>
      <c r="M3579" s="2" t="s">
        <v>10334</v>
      </c>
      <c r="N3579" s="2" t="s">
        <v>762</v>
      </c>
    </row>
    <row r="3580" spans="1:14" x14ac:dyDescent="0.25">
      <c r="A3580" s="2">
        <v>3925</v>
      </c>
      <c r="B3580" s="2" t="s">
        <v>5205</v>
      </c>
      <c r="C3580" s="2" t="s">
        <v>762</v>
      </c>
      <c r="D3580" s="2" t="s">
        <v>762</v>
      </c>
      <c r="E3580" s="2" t="s">
        <v>10174</v>
      </c>
      <c r="F3580" s="2" t="s">
        <v>10258</v>
      </c>
      <c r="G3580" s="2" t="s">
        <v>10179</v>
      </c>
      <c r="H3580" s="2" t="s">
        <v>10248</v>
      </c>
      <c r="I3580" s="2" t="s">
        <v>10204</v>
      </c>
      <c r="J3580" s="2" t="s">
        <v>10167</v>
      </c>
      <c r="K3580" s="2" t="s">
        <v>9655</v>
      </c>
      <c r="L3580" s="2" t="s">
        <v>9103</v>
      </c>
      <c r="M3580" s="2" t="s">
        <v>10339</v>
      </c>
      <c r="N3580" s="2" t="s">
        <v>762</v>
      </c>
    </row>
    <row r="3581" spans="1:14" x14ac:dyDescent="0.25">
      <c r="A3581" s="2">
        <v>3926</v>
      </c>
      <c r="B3581" s="2" t="s">
        <v>5206</v>
      </c>
      <c r="C3581" s="2" t="s">
        <v>762</v>
      </c>
      <c r="D3581" s="2" t="s">
        <v>762</v>
      </c>
      <c r="E3581" s="2" t="s">
        <v>10174</v>
      </c>
      <c r="F3581" s="2" t="s">
        <v>10258</v>
      </c>
      <c r="G3581" s="2" t="s">
        <v>10179</v>
      </c>
      <c r="H3581" s="2" t="s">
        <v>10248</v>
      </c>
      <c r="I3581" s="2" t="s">
        <v>10204</v>
      </c>
      <c r="J3581" s="2" t="s">
        <v>10167</v>
      </c>
      <c r="K3581" s="2" t="s">
        <v>9655</v>
      </c>
      <c r="L3581" s="2" t="s">
        <v>9103</v>
      </c>
      <c r="M3581" s="2" t="s">
        <v>10340</v>
      </c>
      <c r="N3581" s="2" t="s">
        <v>762</v>
      </c>
    </row>
    <row r="3582" spans="1:14" x14ac:dyDescent="0.25">
      <c r="A3582" s="2">
        <v>3927</v>
      </c>
      <c r="B3582" s="2" t="s">
        <v>5207</v>
      </c>
      <c r="C3582" s="2" t="s">
        <v>762</v>
      </c>
      <c r="D3582" s="2" t="s">
        <v>762</v>
      </c>
      <c r="E3582" s="2" t="s">
        <v>10174</v>
      </c>
      <c r="F3582" s="2" t="s">
        <v>10275</v>
      </c>
      <c r="G3582" s="2" t="s">
        <v>10179</v>
      </c>
      <c r="H3582" s="2" t="s">
        <v>10248</v>
      </c>
      <c r="I3582" s="2" t="s">
        <v>10204</v>
      </c>
      <c r="J3582" s="2" t="s">
        <v>10167</v>
      </c>
      <c r="K3582" s="2" t="s">
        <v>9655</v>
      </c>
      <c r="L3582" s="2" t="s">
        <v>9103</v>
      </c>
      <c r="M3582" s="2" t="s">
        <v>10330</v>
      </c>
      <c r="N3582" s="2" t="s">
        <v>762</v>
      </c>
    </row>
    <row r="3583" spans="1:14" x14ac:dyDescent="0.25">
      <c r="A3583" s="2">
        <v>3928</v>
      </c>
      <c r="B3583" s="2" t="s">
        <v>5208</v>
      </c>
      <c r="C3583" s="2" t="s">
        <v>762</v>
      </c>
      <c r="D3583" s="2" t="s">
        <v>762</v>
      </c>
      <c r="E3583" s="2" t="s">
        <v>10174</v>
      </c>
      <c r="F3583" s="2" t="s">
        <v>10275</v>
      </c>
      <c r="G3583" s="2" t="s">
        <v>10179</v>
      </c>
      <c r="H3583" s="2" t="s">
        <v>10248</v>
      </c>
      <c r="I3583" s="2" t="s">
        <v>10204</v>
      </c>
      <c r="J3583" s="2" t="s">
        <v>10167</v>
      </c>
      <c r="K3583" s="2" t="s">
        <v>9655</v>
      </c>
      <c r="L3583" s="2" t="s">
        <v>9103</v>
      </c>
      <c r="M3583" s="2" t="s">
        <v>10334</v>
      </c>
      <c r="N3583" s="2" t="s">
        <v>762</v>
      </c>
    </row>
    <row r="3584" spans="1:14" x14ac:dyDescent="0.25">
      <c r="A3584" s="2">
        <v>3929</v>
      </c>
      <c r="B3584" s="2" t="s">
        <v>5209</v>
      </c>
      <c r="C3584" s="2" t="s">
        <v>762</v>
      </c>
      <c r="D3584" s="2" t="s">
        <v>762</v>
      </c>
      <c r="E3584" s="2" t="s">
        <v>10174</v>
      </c>
      <c r="F3584" s="2" t="s">
        <v>10275</v>
      </c>
      <c r="G3584" s="2" t="s">
        <v>10179</v>
      </c>
      <c r="H3584" s="2" t="s">
        <v>10248</v>
      </c>
      <c r="I3584" s="2" t="s">
        <v>10204</v>
      </c>
      <c r="J3584" s="2" t="s">
        <v>10167</v>
      </c>
      <c r="K3584" s="2" t="s">
        <v>9655</v>
      </c>
      <c r="L3584" s="2" t="s">
        <v>9103</v>
      </c>
      <c r="M3584" s="2" t="s">
        <v>10341</v>
      </c>
      <c r="N3584" s="2" t="s">
        <v>762</v>
      </c>
    </row>
    <row r="3585" spans="1:14" x14ac:dyDescent="0.25">
      <c r="A3585" s="2">
        <v>3930</v>
      </c>
      <c r="B3585" s="2" t="s">
        <v>5210</v>
      </c>
      <c r="C3585" s="2" t="s">
        <v>762</v>
      </c>
      <c r="D3585" s="2" t="s">
        <v>762</v>
      </c>
      <c r="E3585" s="2" t="s">
        <v>10174</v>
      </c>
      <c r="F3585" s="2" t="s">
        <v>10275</v>
      </c>
      <c r="G3585" s="2" t="s">
        <v>10179</v>
      </c>
      <c r="H3585" s="2" t="s">
        <v>10248</v>
      </c>
      <c r="I3585" s="2" t="s">
        <v>10204</v>
      </c>
      <c r="J3585" s="2" t="s">
        <v>10167</v>
      </c>
      <c r="K3585" s="2" t="s">
        <v>9655</v>
      </c>
      <c r="L3585" s="2" t="s">
        <v>9103</v>
      </c>
      <c r="M3585" s="2" t="s">
        <v>10342</v>
      </c>
      <c r="N3585" s="2" t="s">
        <v>762</v>
      </c>
    </row>
    <row r="3586" spans="1:14" x14ac:dyDescent="0.25">
      <c r="A3586" s="2">
        <v>3931</v>
      </c>
      <c r="B3586" s="2" t="s">
        <v>5211</v>
      </c>
      <c r="C3586" s="2" t="s">
        <v>762</v>
      </c>
      <c r="D3586" s="2" t="s">
        <v>762</v>
      </c>
      <c r="E3586" s="2" t="s">
        <v>10174</v>
      </c>
      <c r="F3586" s="2" t="s">
        <v>10259</v>
      </c>
      <c r="G3586" s="2" t="s">
        <v>10179</v>
      </c>
      <c r="H3586" s="2" t="s">
        <v>10248</v>
      </c>
      <c r="I3586" s="2" t="s">
        <v>10204</v>
      </c>
      <c r="J3586" s="2" t="s">
        <v>10167</v>
      </c>
      <c r="K3586" s="2" t="s">
        <v>9655</v>
      </c>
      <c r="L3586" s="2" t="s">
        <v>9103</v>
      </c>
      <c r="M3586" s="2" t="s">
        <v>10330</v>
      </c>
      <c r="N3586" s="2" t="s">
        <v>762</v>
      </c>
    </row>
    <row r="3587" spans="1:14" x14ac:dyDescent="0.25">
      <c r="A3587" s="2">
        <v>3932</v>
      </c>
      <c r="B3587" s="2" t="s">
        <v>5212</v>
      </c>
      <c r="C3587" s="2" t="s">
        <v>762</v>
      </c>
      <c r="D3587" s="2" t="s">
        <v>762</v>
      </c>
      <c r="E3587" s="2" t="s">
        <v>10174</v>
      </c>
      <c r="F3587" s="2" t="s">
        <v>10259</v>
      </c>
      <c r="G3587" s="2" t="s">
        <v>10179</v>
      </c>
      <c r="H3587" s="2" t="s">
        <v>10248</v>
      </c>
      <c r="I3587" s="2" t="s">
        <v>10204</v>
      </c>
      <c r="J3587" s="2" t="s">
        <v>10167</v>
      </c>
      <c r="K3587" s="2" t="s">
        <v>9655</v>
      </c>
      <c r="L3587" s="2" t="s">
        <v>9103</v>
      </c>
      <c r="M3587" s="2" t="s">
        <v>10331</v>
      </c>
      <c r="N3587" s="2" t="s">
        <v>762</v>
      </c>
    </row>
    <row r="3588" spans="1:14" x14ac:dyDescent="0.25">
      <c r="A3588" s="2">
        <v>3933</v>
      </c>
      <c r="B3588" s="2" t="s">
        <v>5213</v>
      </c>
      <c r="C3588" s="2" t="s">
        <v>762</v>
      </c>
      <c r="D3588" s="2" t="s">
        <v>762</v>
      </c>
      <c r="E3588" s="2" t="s">
        <v>10174</v>
      </c>
      <c r="F3588" s="2" t="s">
        <v>10259</v>
      </c>
      <c r="G3588" s="2" t="s">
        <v>10179</v>
      </c>
      <c r="H3588" s="2" t="s">
        <v>10248</v>
      </c>
      <c r="I3588" s="2" t="s">
        <v>10204</v>
      </c>
      <c r="J3588" s="2" t="s">
        <v>10167</v>
      </c>
      <c r="K3588" s="2" t="s">
        <v>9655</v>
      </c>
      <c r="L3588" s="2" t="s">
        <v>9103</v>
      </c>
      <c r="M3588" s="2" t="s">
        <v>10343</v>
      </c>
      <c r="N3588" s="2" t="s">
        <v>762</v>
      </c>
    </row>
    <row r="3589" spans="1:14" x14ac:dyDescent="0.25">
      <c r="A3589" s="2">
        <v>3934</v>
      </c>
      <c r="B3589" s="2" t="s">
        <v>5214</v>
      </c>
      <c r="C3589" s="2" t="s">
        <v>762</v>
      </c>
      <c r="D3589" s="2" t="s">
        <v>762</v>
      </c>
      <c r="E3589" s="2" t="s">
        <v>10174</v>
      </c>
      <c r="F3589" s="2" t="s">
        <v>10259</v>
      </c>
      <c r="G3589" s="2" t="s">
        <v>10179</v>
      </c>
      <c r="H3589" s="2" t="s">
        <v>10248</v>
      </c>
      <c r="I3589" s="2" t="s">
        <v>10204</v>
      </c>
      <c r="J3589" s="2" t="s">
        <v>10167</v>
      </c>
      <c r="K3589" s="2" t="s">
        <v>9655</v>
      </c>
      <c r="L3589" s="2" t="s">
        <v>9103</v>
      </c>
      <c r="M3589" s="2" t="s">
        <v>10344</v>
      </c>
      <c r="N3589" s="2" t="s">
        <v>762</v>
      </c>
    </row>
    <row r="3590" spans="1:14" x14ac:dyDescent="0.25">
      <c r="A3590" s="2">
        <v>3935</v>
      </c>
      <c r="B3590" s="2" t="s">
        <v>5215</v>
      </c>
      <c r="C3590" s="2" t="s">
        <v>762</v>
      </c>
      <c r="D3590" s="2" t="s">
        <v>762</v>
      </c>
      <c r="E3590" s="2" t="s">
        <v>10174</v>
      </c>
      <c r="F3590" s="2" t="s">
        <v>10615</v>
      </c>
      <c r="G3590" s="2" t="s">
        <v>10179</v>
      </c>
      <c r="H3590" s="2" t="s">
        <v>10248</v>
      </c>
      <c r="I3590" s="2" t="s">
        <v>10204</v>
      </c>
      <c r="J3590" s="2" t="s">
        <v>10167</v>
      </c>
      <c r="K3590" s="2" t="s">
        <v>9655</v>
      </c>
      <c r="L3590" s="2" t="s">
        <v>9103</v>
      </c>
      <c r="M3590" s="2" t="s">
        <v>10325</v>
      </c>
      <c r="N3590" s="2" t="s">
        <v>762</v>
      </c>
    </row>
    <row r="3591" spans="1:14" x14ac:dyDescent="0.25">
      <c r="A3591" s="2">
        <v>3936</v>
      </c>
      <c r="B3591" s="2" t="s">
        <v>5216</v>
      </c>
      <c r="C3591" s="2" t="s">
        <v>762</v>
      </c>
      <c r="D3591" s="2" t="s">
        <v>762</v>
      </c>
      <c r="E3591" s="2" t="s">
        <v>10174</v>
      </c>
      <c r="F3591" s="2" t="s">
        <v>9374</v>
      </c>
      <c r="G3591" s="2" t="s">
        <v>10179</v>
      </c>
      <c r="H3591" s="2" t="s">
        <v>10248</v>
      </c>
      <c r="I3591" s="2" t="s">
        <v>10204</v>
      </c>
      <c r="J3591" s="2" t="s">
        <v>10167</v>
      </c>
      <c r="K3591" s="2" t="s">
        <v>9655</v>
      </c>
      <c r="L3591" s="2" t="s">
        <v>9103</v>
      </c>
      <c r="M3591" s="2" t="s">
        <v>10347</v>
      </c>
      <c r="N3591" s="2" t="s">
        <v>762</v>
      </c>
    </row>
    <row r="3592" spans="1:14" x14ac:dyDescent="0.25">
      <c r="A3592" s="2">
        <v>3937</v>
      </c>
      <c r="B3592" s="2" t="s">
        <v>5216</v>
      </c>
      <c r="C3592" s="2" t="s">
        <v>762</v>
      </c>
      <c r="D3592" s="2" t="s">
        <v>762</v>
      </c>
      <c r="E3592" s="2" t="s">
        <v>10174</v>
      </c>
      <c r="F3592" s="2" t="s">
        <v>9374</v>
      </c>
      <c r="G3592" s="2" t="s">
        <v>10179</v>
      </c>
      <c r="H3592" s="2" t="s">
        <v>10248</v>
      </c>
      <c r="I3592" s="2" t="s">
        <v>10204</v>
      </c>
      <c r="J3592" s="2" t="s">
        <v>10167</v>
      </c>
      <c r="K3592" s="2" t="s">
        <v>9655</v>
      </c>
      <c r="L3592" s="2" t="s">
        <v>9103</v>
      </c>
      <c r="M3592" s="2" t="s">
        <v>10347</v>
      </c>
      <c r="N3592" s="2" t="s">
        <v>762</v>
      </c>
    </row>
    <row r="3593" spans="1:14" x14ac:dyDescent="0.25">
      <c r="A3593" s="2">
        <v>3938</v>
      </c>
      <c r="B3593" s="2" t="s">
        <v>5217</v>
      </c>
      <c r="C3593" s="2" t="s">
        <v>762</v>
      </c>
      <c r="D3593" s="2" t="s">
        <v>762</v>
      </c>
      <c r="E3593" s="2" t="s">
        <v>10174</v>
      </c>
      <c r="F3593" s="2" t="s">
        <v>9375</v>
      </c>
      <c r="G3593" s="2" t="s">
        <v>10179</v>
      </c>
      <c r="H3593" s="2" t="s">
        <v>10248</v>
      </c>
      <c r="I3593" s="2" t="s">
        <v>10204</v>
      </c>
      <c r="J3593" s="2" t="s">
        <v>10167</v>
      </c>
      <c r="K3593" s="2" t="s">
        <v>9655</v>
      </c>
      <c r="L3593" s="2" t="s">
        <v>9103</v>
      </c>
      <c r="M3593" s="2" t="s">
        <v>10330</v>
      </c>
      <c r="N3593" s="2" t="s">
        <v>762</v>
      </c>
    </row>
    <row r="3594" spans="1:14" x14ac:dyDescent="0.25">
      <c r="A3594" s="2">
        <v>3939</v>
      </c>
      <c r="B3594" s="2" t="s">
        <v>5218</v>
      </c>
      <c r="C3594" s="2" t="s">
        <v>762</v>
      </c>
      <c r="D3594" s="2" t="s">
        <v>762</v>
      </c>
      <c r="E3594" s="2" t="s">
        <v>10174</v>
      </c>
      <c r="F3594" s="2" t="s">
        <v>9375</v>
      </c>
      <c r="G3594" s="2" t="s">
        <v>10179</v>
      </c>
      <c r="H3594" s="2" t="s">
        <v>10248</v>
      </c>
      <c r="I3594" s="2" t="s">
        <v>10204</v>
      </c>
      <c r="J3594" s="2" t="s">
        <v>10167</v>
      </c>
      <c r="K3594" s="2" t="s">
        <v>9655</v>
      </c>
      <c r="L3594" s="2" t="s">
        <v>9103</v>
      </c>
      <c r="M3594" s="2" t="s">
        <v>10334</v>
      </c>
      <c r="N3594" s="2" t="s">
        <v>762</v>
      </c>
    </row>
    <row r="3595" spans="1:14" x14ac:dyDescent="0.25">
      <c r="A3595" s="2">
        <v>3940</v>
      </c>
      <c r="B3595" s="2" t="s">
        <v>5219</v>
      </c>
      <c r="C3595" s="2" t="s">
        <v>762</v>
      </c>
      <c r="D3595" s="2" t="s">
        <v>762</v>
      </c>
      <c r="E3595" s="2" t="s">
        <v>10174</v>
      </c>
      <c r="F3595" s="2" t="s">
        <v>9375</v>
      </c>
      <c r="G3595" s="2" t="s">
        <v>10179</v>
      </c>
      <c r="H3595" s="2" t="s">
        <v>10248</v>
      </c>
      <c r="I3595" s="2" t="s">
        <v>10204</v>
      </c>
      <c r="J3595" s="2" t="s">
        <v>10167</v>
      </c>
      <c r="K3595" s="2" t="s">
        <v>9655</v>
      </c>
      <c r="L3595" s="2" t="s">
        <v>9103</v>
      </c>
      <c r="M3595" s="2" t="s">
        <v>10267</v>
      </c>
      <c r="N3595" s="2" t="s">
        <v>762</v>
      </c>
    </row>
    <row r="3596" spans="1:14" x14ac:dyDescent="0.25">
      <c r="A3596" s="2">
        <v>3941</v>
      </c>
      <c r="B3596" s="2" t="s">
        <v>5220</v>
      </c>
      <c r="C3596" s="2" t="s">
        <v>762</v>
      </c>
      <c r="D3596" s="2" t="s">
        <v>762</v>
      </c>
      <c r="E3596" s="2" t="s">
        <v>10174</v>
      </c>
      <c r="F3596" s="2" t="s">
        <v>9375</v>
      </c>
      <c r="G3596" s="2" t="s">
        <v>10179</v>
      </c>
      <c r="H3596" s="2" t="s">
        <v>10248</v>
      </c>
      <c r="I3596" s="2" t="s">
        <v>10204</v>
      </c>
      <c r="J3596" s="2" t="s">
        <v>10167</v>
      </c>
      <c r="K3596" s="2" t="s">
        <v>9655</v>
      </c>
      <c r="L3596" s="2" t="s">
        <v>9103</v>
      </c>
      <c r="M3596" s="2" t="s">
        <v>10332</v>
      </c>
      <c r="N3596" s="2" t="s">
        <v>762</v>
      </c>
    </row>
    <row r="3597" spans="1:14" x14ac:dyDescent="0.25">
      <c r="A3597" s="2">
        <v>3942</v>
      </c>
      <c r="B3597" s="2" t="s">
        <v>5221</v>
      </c>
      <c r="C3597" s="2" t="s">
        <v>762</v>
      </c>
      <c r="D3597" s="2" t="s">
        <v>762</v>
      </c>
      <c r="E3597" s="2" t="s">
        <v>10174</v>
      </c>
      <c r="F3597" s="2" t="s">
        <v>9375</v>
      </c>
      <c r="G3597" s="2" t="s">
        <v>10179</v>
      </c>
      <c r="H3597" s="2" t="s">
        <v>10248</v>
      </c>
      <c r="I3597" s="2" t="s">
        <v>10204</v>
      </c>
      <c r="J3597" s="2" t="s">
        <v>10167</v>
      </c>
      <c r="K3597" s="2" t="s">
        <v>9655</v>
      </c>
      <c r="L3597" s="2" t="s">
        <v>9103</v>
      </c>
      <c r="M3597" s="2" t="s">
        <v>10333</v>
      </c>
      <c r="N3597" s="2" t="s">
        <v>762</v>
      </c>
    </row>
    <row r="3598" spans="1:14" x14ac:dyDescent="0.25">
      <c r="A3598" s="2">
        <v>3943</v>
      </c>
      <c r="B3598" s="2" t="s">
        <v>5222</v>
      </c>
      <c r="C3598" s="2" t="s">
        <v>762</v>
      </c>
      <c r="D3598" s="2" t="s">
        <v>762</v>
      </c>
      <c r="E3598" s="2" t="s">
        <v>10174</v>
      </c>
      <c r="F3598" s="2" t="s">
        <v>9375</v>
      </c>
      <c r="G3598" s="2" t="s">
        <v>10179</v>
      </c>
      <c r="H3598" s="2" t="s">
        <v>10248</v>
      </c>
      <c r="I3598" s="2" t="s">
        <v>10204</v>
      </c>
      <c r="J3598" s="2" t="s">
        <v>10167</v>
      </c>
      <c r="K3598" s="2" t="s">
        <v>9655</v>
      </c>
      <c r="L3598" s="2" t="s">
        <v>9103</v>
      </c>
      <c r="M3598" s="2" t="s">
        <v>10329</v>
      </c>
      <c r="N3598" s="2" t="s">
        <v>762</v>
      </c>
    </row>
    <row r="3599" spans="1:14" x14ac:dyDescent="0.25">
      <c r="A3599" s="2">
        <v>3944</v>
      </c>
      <c r="B3599" s="2" t="s">
        <v>5223</v>
      </c>
      <c r="C3599" s="2" t="s">
        <v>762</v>
      </c>
      <c r="D3599" s="2" t="s">
        <v>762</v>
      </c>
      <c r="E3599" s="2" t="s">
        <v>10174</v>
      </c>
      <c r="F3599" s="2" t="s">
        <v>9369</v>
      </c>
      <c r="G3599" s="2" t="s">
        <v>10179</v>
      </c>
      <c r="H3599" s="2" t="s">
        <v>10248</v>
      </c>
      <c r="I3599" s="2" t="s">
        <v>10203</v>
      </c>
      <c r="J3599" s="2" t="s">
        <v>10167</v>
      </c>
      <c r="K3599" s="2" t="s">
        <v>9656</v>
      </c>
      <c r="L3599" s="2" t="s">
        <v>9103</v>
      </c>
      <c r="M3599" s="2" t="s">
        <v>10331</v>
      </c>
      <c r="N3599" s="2" t="s">
        <v>762</v>
      </c>
    </row>
    <row r="3600" spans="1:14" x14ac:dyDescent="0.25">
      <c r="A3600" s="2">
        <v>3945</v>
      </c>
      <c r="B3600" s="2" t="s">
        <v>5224</v>
      </c>
      <c r="C3600" s="2" t="s">
        <v>762</v>
      </c>
      <c r="D3600" s="2" t="s">
        <v>762</v>
      </c>
      <c r="E3600" s="2" t="s">
        <v>10174</v>
      </c>
      <c r="F3600" s="2" t="s">
        <v>9369</v>
      </c>
      <c r="G3600" s="2" t="s">
        <v>10179</v>
      </c>
      <c r="H3600" s="2" t="s">
        <v>10248</v>
      </c>
      <c r="I3600" s="2" t="s">
        <v>10203</v>
      </c>
      <c r="J3600" s="2" t="s">
        <v>10167</v>
      </c>
      <c r="K3600" s="2" t="s">
        <v>9656</v>
      </c>
      <c r="L3600" s="2" t="s">
        <v>9103</v>
      </c>
      <c r="M3600" s="2" t="s">
        <v>10326</v>
      </c>
      <c r="N3600" s="2" t="s">
        <v>762</v>
      </c>
    </row>
    <row r="3601" spans="1:14" x14ac:dyDescent="0.25">
      <c r="A3601" s="2">
        <v>3946</v>
      </c>
      <c r="B3601" s="2" t="s">
        <v>5225</v>
      </c>
      <c r="C3601" s="2" t="s">
        <v>762</v>
      </c>
      <c r="D3601" s="2" t="s">
        <v>762</v>
      </c>
      <c r="E3601" s="2" t="s">
        <v>10174</v>
      </c>
      <c r="F3601" s="2" t="s">
        <v>9369</v>
      </c>
      <c r="G3601" s="2" t="s">
        <v>10179</v>
      </c>
      <c r="H3601" s="2" t="s">
        <v>10248</v>
      </c>
      <c r="I3601" s="2" t="s">
        <v>10203</v>
      </c>
      <c r="J3601" s="2" t="s">
        <v>10167</v>
      </c>
      <c r="K3601" s="2" t="s">
        <v>9656</v>
      </c>
      <c r="L3601" s="2" t="s">
        <v>9103</v>
      </c>
      <c r="M3601" s="2" t="s">
        <v>10327</v>
      </c>
      <c r="N3601" s="2" t="s">
        <v>762</v>
      </c>
    </row>
    <row r="3602" spans="1:14" x14ac:dyDescent="0.25">
      <c r="A3602" s="2">
        <v>3947</v>
      </c>
      <c r="B3602" s="2" t="s">
        <v>5226</v>
      </c>
      <c r="C3602" s="2" t="s">
        <v>762</v>
      </c>
      <c r="D3602" s="2" t="s">
        <v>762</v>
      </c>
      <c r="E3602" s="2" t="s">
        <v>10174</v>
      </c>
      <c r="F3602" s="2" t="s">
        <v>9370</v>
      </c>
      <c r="G3602" s="2" t="s">
        <v>10179</v>
      </c>
      <c r="H3602" s="2" t="s">
        <v>10248</v>
      </c>
      <c r="I3602" s="2" t="s">
        <v>10203</v>
      </c>
      <c r="J3602" s="2" t="s">
        <v>10167</v>
      </c>
      <c r="K3602" s="2" t="s">
        <v>9656</v>
      </c>
      <c r="L3602" s="2" t="s">
        <v>9103</v>
      </c>
      <c r="M3602" s="2" t="s">
        <v>10347</v>
      </c>
      <c r="N3602" s="2" t="s">
        <v>762</v>
      </c>
    </row>
    <row r="3603" spans="1:14" x14ac:dyDescent="0.25">
      <c r="A3603" s="2">
        <v>3948</v>
      </c>
      <c r="B3603" s="2" t="s">
        <v>5227</v>
      </c>
      <c r="C3603" s="2" t="s">
        <v>762</v>
      </c>
      <c r="D3603" s="2" t="s">
        <v>762</v>
      </c>
      <c r="E3603" s="2" t="s">
        <v>10174</v>
      </c>
      <c r="F3603" s="2" t="s">
        <v>10212</v>
      </c>
      <c r="G3603" s="2" t="s">
        <v>10179</v>
      </c>
      <c r="H3603" s="2" t="s">
        <v>10248</v>
      </c>
      <c r="I3603" s="2" t="s">
        <v>10203</v>
      </c>
      <c r="J3603" s="2" t="s">
        <v>10167</v>
      </c>
      <c r="K3603" s="2" t="s">
        <v>9656</v>
      </c>
      <c r="L3603" s="2" t="s">
        <v>9103</v>
      </c>
      <c r="M3603" s="2" t="s">
        <v>10348</v>
      </c>
      <c r="N3603" s="2" t="s">
        <v>762</v>
      </c>
    </row>
    <row r="3604" spans="1:14" x14ac:dyDescent="0.25">
      <c r="A3604" s="2">
        <v>3949</v>
      </c>
      <c r="B3604" s="2" t="s">
        <v>5228</v>
      </c>
      <c r="C3604" s="2" t="s">
        <v>762</v>
      </c>
      <c r="D3604" s="2" t="s">
        <v>762</v>
      </c>
      <c r="E3604" s="2" t="s">
        <v>10174</v>
      </c>
      <c r="F3604" s="2" t="s">
        <v>10212</v>
      </c>
      <c r="G3604" s="2" t="s">
        <v>10179</v>
      </c>
      <c r="H3604" s="2" t="s">
        <v>10248</v>
      </c>
      <c r="I3604" s="2" t="s">
        <v>10203</v>
      </c>
      <c r="J3604" s="2" t="s">
        <v>10167</v>
      </c>
      <c r="K3604" s="2" t="s">
        <v>9656</v>
      </c>
      <c r="L3604" s="2" t="s">
        <v>9103</v>
      </c>
      <c r="M3604" s="2" t="s">
        <v>10348</v>
      </c>
      <c r="N3604" s="2" t="s">
        <v>762</v>
      </c>
    </row>
    <row r="3605" spans="1:14" x14ac:dyDescent="0.25">
      <c r="A3605" s="2">
        <v>3950</v>
      </c>
      <c r="B3605" s="2" t="s">
        <v>5229</v>
      </c>
      <c r="C3605" s="2" t="s">
        <v>762</v>
      </c>
      <c r="D3605" s="2" t="s">
        <v>762</v>
      </c>
      <c r="E3605" s="2" t="s">
        <v>10174</v>
      </c>
      <c r="F3605" s="2" t="s">
        <v>9371</v>
      </c>
      <c r="G3605" s="2" t="s">
        <v>10179</v>
      </c>
      <c r="H3605" s="2" t="s">
        <v>10248</v>
      </c>
      <c r="I3605" s="2" t="s">
        <v>10203</v>
      </c>
      <c r="J3605" s="2" t="s">
        <v>10167</v>
      </c>
      <c r="K3605" s="2" t="s">
        <v>9656</v>
      </c>
      <c r="L3605" s="2" t="s">
        <v>9103</v>
      </c>
      <c r="M3605" s="2" t="s">
        <v>10330</v>
      </c>
      <c r="N3605" s="2" t="s">
        <v>762</v>
      </c>
    </row>
    <row r="3606" spans="1:14" x14ac:dyDescent="0.25">
      <c r="A3606" s="2">
        <v>3951</v>
      </c>
      <c r="B3606" s="2" t="s">
        <v>5230</v>
      </c>
      <c r="C3606" s="2" t="s">
        <v>762</v>
      </c>
      <c r="D3606" s="2" t="s">
        <v>762</v>
      </c>
      <c r="E3606" s="2" t="s">
        <v>10174</v>
      </c>
      <c r="F3606" s="2" t="s">
        <v>9371</v>
      </c>
      <c r="G3606" s="2" t="s">
        <v>10179</v>
      </c>
      <c r="H3606" s="2" t="s">
        <v>10248</v>
      </c>
      <c r="I3606" s="2" t="s">
        <v>10203</v>
      </c>
      <c r="J3606" s="2" t="s">
        <v>10167</v>
      </c>
      <c r="K3606" s="2" t="s">
        <v>9656</v>
      </c>
      <c r="L3606" s="2" t="s">
        <v>9103</v>
      </c>
      <c r="M3606" s="2" t="s">
        <v>10331</v>
      </c>
      <c r="N3606" s="2" t="s">
        <v>762</v>
      </c>
    </row>
    <row r="3607" spans="1:14" x14ac:dyDescent="0.25">
      <c r="A3607" s="2">
        <v>3952</v>
      </c>
      <c r="B3607" s="2" t="s">
        <v>5231</v>
      </c>
      <c r="C3607" s="2" t="s">
        <v>762</v>
      </c>
      <c r="D3607" s="2" t="s">
        <v>762</v>
      </c>
      <c r="E3607" s="2" t="s">
        <v>10174</v>
      </c>
      <c r="F3607" s="2" t="s">
        <v>9371</v>
      </c>
      <c r="G3607" s="2" t="s">
        <v>10179</v>
      </c>
      <c r="H3607" s="2" t="s">
        <v>10248</v>
      </c>
      <c r="I3607" s="2" t="s">
        <v>10203</v>
      </c>
      <c r="J3607" s="2" t="s">
        <v>10167</v>
      </c>
      <c r="K3607" s="2" t="s">
        <v>9656</v>
      </c>
      <c r="L3607" s="2" t="s">
        <v>9103</v>
      </c>
      <c r="M3607" s="2" t="s">
        <v>10328</v>
      </c>
      <c r="N3607" s="2" t="s">
        <v>762</v>
      </c>
    </row>
    <row r="3608" spans="1:14" x14ac:dyDescent="0.25">
      <c r="A3608" s="2">
        <v>3953</v>
      </c>
      <c r="B3608" s="2" t="s">
        <v>5232</v>
      </c>
      <c r="C3608" s="2" t="s">
        <v>762</v>
      </c>
      <c r="D3608" s="2" t="s">
        <v>762</v>
      </c>
      <c r="E3608" s="2" t="s">
        <v>10174</v>
      </c>
      <c r="F3608" s="2" t="s">
        <v>9371</v>
      </c>
      <c r="G3608" s="2" t="s">
        <v>10179</v>
      </c>
      <c r="H3608" s="2" t="s">
        <v>10248</v>
      </c>
      <c r="I3608" s="2" t="s">
        <v>10203</v>
      </c>
      <c r="J3608" s="2" t="s">
        <v>10167</v>
      </c>
      <c r="K3608" s="2" t="s">
        <v>9656</v>
      </c>
      <c r="L3608" s="2" t="s">
        <v>9103</v>
      </c>
      <c r="M3608" s="2" t="s">
        <v>10329</v>
      </c>
      <c r="N3608" s="2" t="s">
        <v>762</v>
      </c>
    </row>
    <row r="3609" spans="1:14" x14ac:dyDescent="0.25">
      <c r="A3609" s="2">
        <v>3954</v>
      </c>
      <c r="B3609" s="2" t="s">
        <v>5233</v>
      </c>
      <c r="C3609" s="2" t="s">
        <v>762</v>
      </c>
      <c r="D3609" s="2" t="s">
        <v>762</v>
      </c>
      <c r="E3609" s="2" t="s">
        <v>10174</v>
      </c>
      <c r="F3609" s="2" t="s">
        <v>9372</v>
      </c>
      <c r="G3609" s="2" t="s">
        <v>10179</v>
      </c>
      <c r="H3609" s="2" t="s">
        <v>10248</v>
      </c>
      <c r="I3609" s="2" t="s">
        <v>10203</v>
      </c>
      <c r="J3609" s="2" t="s">
        <v>10167</v>
      </c>
      <c r="K3609" s="2" t="s">
        <v>9656</v>
      </c>
      <c r="L3609" s="2" t="s">
        <v>9103</v>
      </c>
      <c r="M3609" s="2" t="s">
        <v>10330</v>
      </c>
      <c r="N3609" s="2" t="s">
        <v>762</v>
      </c>
    </row>
    <row r="3610" spans="1:14" x14ac:dyDescent="0.25">
      <c r="A3610" s="2">
        <v>3955</v>
      </c>
      <c r="B3610" s="2" t="s">
        <v>5234</v>
      </c>
      <c r="C3610" s="2" t="s">
        <v>762</v>
      </c>
      <c r="D3610" s="2" t="s">
        <v>762</v>
      </c>
      <c r="E3610" s="2" t="s">
        <v>10174</v>
      </c>
      <c r="F3610" s="2" t="s">
        <v>9372</v>
      </c>
      <c r="G3610" s="2" t="s">
        <v>10179</v>
      </c>
      <c r="H3610" s="2" t="s">
        <v>10248</v>
      </c>
      <c r="I3610" s="2" t="s">
        <v>10203</v>
      </c>
      <c r="J3610" s="2" t="s">
        <v>10167</v>
      </c>
      <c r="K3610" s="2" t="s">
        <v>9656</v>
      </c>
      <c r="L3610" s="2" t="s">
        <v>9103</v>
      </c>
      <c r="M3610" s="2" t="s">
        <v>10331</v>
      </c>
      <c r="N3610" s="2" t="s">
        <v>762</v>
      </c>
    </row>
    <row r="3611" spans="1:14" x14ac:dyDescent="0.25">
      <c r="A3611" s="2">
        <v>3956</v>
      </c>
      <c r="B3611" s="2" t="s">
        <v>5235</v>
      </c>
      <c r="C3611" s="2" t="s">
        <v>762</v>
      </c>
      <c r="D3611" s="2" t="s">
        <v>762</v>
      </c>
      <c r="E3611" s="2" t="s">
        <v>10174</v>
      </c>
      <c r="F3611" s="2" t="s">
        <v>9372</v>
      </c>
      <c r="G3611" s="2" t="s">
        <v>10179</v>
      </c>
      <c r="H3611" s="2" t="s">
        <v>10248</v>
      </c>
      <c r="I3611" s="2" t="s">
        <v>10203</v>
      </c>
      <c r="J3611" s="2" t="s">
        <v>10167</v>
      </c>
      <c r="K3611" s="2" t="s">
        <v>9656</v>
      </c>
      <c r="L3611" s="2" t="s">
        <v>9103</v>
      </c>
      <c r="M3611" s="2" t="s">
        <v>10267</v>
      </c>
      <c r="N3611" s="2" t="s">
        <v>762</v>
      </c>
    </row>
    <row r="3612" spans="1:14" x14ac:dyDescent="0.25">
      <c r="A3612" s="2">
        <v>3957</v>
      </c>
      <c r="B3612" s="2" t="s">
        <v>5236</v>
      </c>
      <c r="C3612" s="2" t="s">
        <v>762</v>
      </c>
      <c r="D3612" s="2" t="s">
        <v>762</v>
      </c>
      <c r="E3612" s="2" t="s">
        <v>10174</v>
      </c>
      <c r="F3612" s="2" t="s">
        <v>9372</v>
      </c>
      <c r="G3612" s="2" t="s">
        <v>10179</v>
      </c>
      <c r="H3612" s="2" t="s">
        <v>10248</v>
      </c>
      <c r="I3612" s="2" t="s">
        <v>10203</v>
      </c>
      <c r="J3612" s="2" t="s">
        <v>10167</v>
      </c>
      <c r="K3612" s="2" t="s">
        <v>9656</v>
      </c>
      <c r="L3612" s="2" t="s">
        <v>9103</v>
      </c>
      <c r="M3612" s="2" t="s">
        <v>10332</v>
      </c>
      <c r="N3612" s="2" t="s">
        <v>762</v>
      </c>
    </row>
    <row r="3613" spans="1:14" x14ac:dyDescent="0.25">
      <c r="A3613" s="2">
        <v>3958</v>
      </c>
      <c r="B3613" s="2" t="s">
        <v>5237</v>
      </c>
      <c r="C3613" s="2" t="s">
        <v>762</v>
      </c>
      <c r="D3613" s="2" t="s">
        <v>762</v>
      </c>
      <c r="E3613" s="2" t="s">
        <v>10174</v>
      </c>
      <c r="F3613" s="2" t="s">
        <v>9372</v>
      </c>
      <c r="G3613" s="2" t="s">
        <v>10179</v>
      </c>
      <c r="H3613" s="2" t="s">
        <v>10248</v>
      </c>
      <c r="I3613" s="2" t="s">
        <v>10203</v>
      </c>
      <c r="J3613" s="2" t="s">
        <v>10167</v>
      </c>
      <c r="K3613" s="2" t="s">
        <v>9656</v>
      </c>
      <c r="L3613" s="2" t="s">
        <v>9103</v>
      </c>
      <c r="M3613" s="2" t="s">
        <v>10333</v>
      </c>
      <c r="N3613" s="2" t="s">
        <v>762</v>
      </c>
    </row>
    <row r="3614" spans="1:14" x14ac:dyDescent="0.25">
      <c r="A3614" s="2">
        <v>3959</v>
      </c>
      <c r="B3614" s="2" t="s">
        <v>5238</v>
      </c>
      <c r="C3614" s="2" t="s">
        <v>762</v>
      </c>
      <c r="D3614" s="2" t="s">
        <v>762</v>
      </c>
      <c r="E3614" s="2" t="s">
        <v>10174</v>
      </c>
      <c r="F3614" s="2" t="s">
        <v>9372</v>
      </c>
      <c r="G3614" s="2" t="s">
        <v>10179</v>
      </c>
      <c r="H3614" s="2" t="s">
        <v>10248</v>
      </c>
      <c r="I3614" s="2" t="s">
        <v>10203</v>
      </c>
      <c r="J3614" s="2" t="s">
        <v>10167</v>
      </c>
      <c r="K3614" s="2" t="s">
        <v>9656</v>
      </c>
      <c r="L3614" s="2" t="s">
        <v>9103</v>
      </c>
      <c r="M3614" s="2" t="s">
        <v>10329</v>
      </c>
      <c r="N3614" s="2" t="s">
        <v>762</v>
      </c>
    </row>
    <row r="3615" spans="1:14" x14ac:dyDescent="0.25">
      <c r="A3615" s="2">
        <v>3960</v>
      </c>
      <c r="B3615" s="2" t="s">
        <v>5239</v>
      </c>
      <c r="C3615" s="2" t="s">
        <v>762</v>
      </c>
      <c r="D3615" s="2" t="s">
        <v>762</v>
      </c>
      <c r="E3615" s="2" t="s">
        <v>10174</v>
      </c>
      <c r="F3615" s="2" t="s">
        <v>9373</v>
      </c>
      <c r="G3615" s="2" t="s">
        <v>10179</v>
      </c>
      <c r="H3615" s="2" t="s">
        <v>10248</v>
      </c>
      <c r="I3615" s="2" t="s">
        <v>10203</v>
      </c>
      <c r="J3615" s="2" t="s">
        <v>10167</v>
      </c>
      <c r="K3615" s="2" t="s">
        <v>9656</v>
      </c>
      <c r="L3615" s="2" t="s">
        <v>9103</v>
      </c>
      <c r="M3615" s="2" t="s">
        <v>10330</v>
      </c>
      <c r="N3615" s="2" t="s">
        <v>762</v>
      </c>
    </row>
    <row r="3616" spans="1:14" x14ac:dyDescent="0.25">
      <c r="A3616" s="2">
        <v>3961</v>
      </c>
      <c r="B3616" s="2" t="s">
        <v>5240</v>
      </c>
      <c r="C3616" s="2" t="s">
        <v>762</v>
      </c>
      <c r="D3616" s="2" t="s">
        <v>762</v>
      </c>
      <c r="E3616" s="2" t="s">
        <v>10174</v>
      </c>
      <c r="F3616" s="2" t="s">
        <v>9373</v>
      </c>
      <c r="G3616" s="2" t="s">
        <v>10179</v>
      </c>
      <c r="H3616" s="2" t="s">
        <v>10248</v>
      </c>
      <c r="I3616" s="2" t="s">
        <v>10203</v>
      </c>
      <c r="J3616" s="2" t="s">
        <v>10167</v>
      </c>
      <c r="K3616" s="2" t="s">
        <v>9656</v>
      </c>
      <c r="L3616" s="2" t="s">
        <v>9103</v>
      </c>
      <c r="M3616" s="2" t="s">
        <v>10334</v>
      </c>
      <c r="N3616" s="2" t="s">
        <v>762</v>
      </c>
    </row>
    <row r="3617" spans="1:14" x14ac:dyDescent="0.25">
      <c r="A3617" s="2">
        <v>3962</v>
      </c>
      <c r="B3617" s="2" t="s">
        <v>5241</v>
      </c>
      <c r="C3617" s="2" t="s">
        <v>762</v>
      </c>
      <c r="D3617" s="2" t="s">
        <v>762</v>
      </c>
      <c r="E3617" s="2" t="s">
        <v>10174</v>
      </c>
      <c r="F3617" s="2" t="s">
        <v>9373</v>
      </c>
      <c r="G3617" s="2" t="s">
        <v>10179</v>
      </c>
      <c r="H3617" s="2" t="s">
        <v>10248</v>
      </c>
      <c r="I3617" s="2" t="s">
        <v>10203</v>
      </c>
      <c r="J3617" s="2" t="s">
        <v>10167</v>
      </c>
      <c r="K3617" s="2" t="s">
        <v>9656</v>
      </c>
      <c r="L3617" s="2" t="s">
        <v>9103</v>
      </c>
      <c r="M3617" s="2" t="s">
        <v>10267</v>
      </c>
      <c r="N3617" s="2" t="s">
        <v>762</v>
      </c>
    </row>
    <row r="3618" spans="1:14" x14ac:dyDescent="0.25">
      <c r="A3618" s="2">
        <v>3963</v>
      </c>
      <c r="B3618" s="2" t="s">
        <v>5242</v>
      </c>
      <c r="C3618" s="2" t="s">
        <v>762</v>
      </c>
      <c r="D3618" s="2" t="s">
        <v>762</v>
      </c>
      <c r="E3618" s="2" t="s">
        <v>10174</v>
      </c>
      <c r="F3618" s="2" t="s">
        <v>9373</v>
      </c>
      <c r="G3618" s="2" t="s">
        <v>10179</v>
      </c>
      <c r="H3618" s="2" t="s">
        <v>10248</v>
      </c>
      <c r="I3618" s="2" t="s">
        <v>10203</v>
      </c>
      <c r="J3618" s="2" t="s">
        <v>10167</v>
      </c>
      <c r="K3618" s="2" t="s">
        <v>9656</v>
      </c>
      <c r="L3618" s="2" t="s">
        <v>9103</v>
      </c>
      <c r="M3618" s="2" t="s">
        <v>10328</v>
      </c>
      <c r="N3618" s="2" t="s">
        <v>762</v>
      </c>
    </row>
    <row r="3619" spans="1:14" x14ac:dyDescent="0.25">
      <c r="A3619" s="2">
        <v>3964</v>
      </c>
      <c r="B3619" s="2" t="s">
        <v>5243</v>
      </c>
      <c r="C3619" s="2" t="s">
        <v>762</v>
      </c>
      <c r="D3619" s="2" t="s">
        <v>762</v>
      </c>
      <c r="E3619" s="2" t="s">
        <v>10174</v>
      </c>
      <c r="F3619" s="2" t="s">
        <v>9373</v>
      </c>
      <c r="G3619" s="2" t="s">
        <v>10179</v>
      </c>
      <c r="H3619" s="2" t="s">
        <v>10248</v>
      </c>
      <c r="I3619" s="2" t="s">
        <v>10203</v>
      </c>
      <c r="J3619" s="2" t="s">
        <v>10167</v>
      </c>
      <c r="K3619" s="2" t="s">
        <v>9656</v>
      </c>
      <c r="L3619" s="2" t="s">
        <v>9103</v>
      </c>
      <c r="M3619" s="2" t="s">
        <v>10333</v>
      </c>
      <c r="N3619" s="2" t="s">
        <v>762</v>
      </c>
    </row>
    <row r="3620" spans="1:14" x14ac:dyDescent="0.25">
      <c r="A3620" s="2">
        <v>3965</v>
      </c>
      <c r="B3620" s="2" t="s">
        <v>5244</v>
      </c>
      <c r="C3620" s="2" t="s">
        <v>762</v>
      </c>
      <c r="D3620" s="2" t="s">
        <v>762</v>
      </c>
      <c r="E3620" s="2" t="s">
        <v>10174</v>
      </c>
      <c r="F3620" s="2" t="s">
        <v>9373</v>
      </c>
      <c r="G3620" s="2" t="s">
        <v>10179</v>
      </c>
      <c r="H3620" s="2" t="s">
        <v>10248</v>
      </c>
      <c r="I3620" s="2" t="s">
        <v>10203</v>
      </c>
      <c r="J3620" s="2" t="s">
        <v>10167</v>
      </c>
      <c r="K3620" s="2" t="s">
        <v>9656</v>
      </c>
      <c r="L3620" s="2" t="s">
        <v>9103</v>
      </c>
      <c r="M3620" s="2" t="s">
        <v>10335</v>
      </c>
      <c r="N3620" s="2" t="s">
        <v>762</v>
      </c>
    </row>
    <row r="3621" spans="1:14" x14ac:dyDescent="0.25">
      <c r="A3621" s="2">
        <v>3966</v>
      </c>
      <c r="B3621" s="2" t="s">
        <v>5245</v>
      </c>
      <c r="C3621" s="2" t="s">
        <v>762</v>
      </c>
      <c r="D3621" s="2" t="s">
        <v>762</v>
      </c>
      <c r="E3621" s="2" t="s">
        <v>10174</v>
      </c>
      <c r="F3621" s="2" t="s">
        <v>10254</v>
      </c>
      <c r="G3621" s="2" t="s">
        <v>10179</v>
      </c>
      <c r="H3621" s="2" t="s">
        <v>10248</v>
      </c>
      <c r="I3621" s="2" t="s">
        <v>10203</v>
      </c>
      <c r="J3621" s="2" t="s">
        <v>10167</v>
      </c>
      <c r="K3621" s="2" t="s">
        <v>9656</v>
      </c>
      <c r="L3621" s="2" t="s">
        <v>9103</v>
      </c>
      <c r="M3621" s="2" t="s">
        <v>10330</v>
      </c>
      <c r="N3621" s="2" t="s">
        <v>762</v>
      </c>
    </row>
    <row r="3622" spans="1:14" x14ac:dyDescent="0.25">
      <c r="A3622" s="2">
        <v>3967</v>
      </c>
      <c r="B3622" s="2" t="s">
        <v>5246</v>
      </c>
      <c r="C3622" s="2" t="s">
        <v>762</v>
      </c>
      <c r="D3622" s="2" t="s">
        <v>762</v>
      </c>
      <c r="E3622" s="2" t="s">
        <v>10174</v>
      </c>
      <c r="F3622" s="2" t="s">
        <v>10254</v>
      </c>
      <c r="G3622" s="2" t="s">
        <v>10179</v>
      </c>
      <c r="H3622" s="2" t="s">
        <v>10248</v>
      </c>
      <c r="I3622" s="2" t="s">
        <v>10203</v>
      </c>
      <c r="J3622" s="2" t="s">
        <v>10167</v>
      </c>
      <c r="K3622" s="2" t="s">
        <v>9656</v>
      </c>
      <c r="L3622" s="2" t="s">
        <v>9103</v>
      </c>
      <c r="M3622" s="2" t="s">
        <v>10331</v>
      </c>
      <c r="N3622" s="2" t="s">
        <v>762</v>
      </c>
    </row>
    <row r="3623" spans="1:14" x14ac:dyDescent="0.25">
      <c r="A3623" s="2">
        <v>3968</v>
      </c>
      <c r="B3623" s="2" t="s">
        <v>5247</v>
      </c>
      <c r="C3623" s="2" t="s">
        <v>762</v>
      </c>
      <c r="D3623" s="2" t="s">
        <v>762</v>
      </c>
      <c r="E3623" s="2" t="s">
        <v>10174</v>
      </c>
      <c r="F3623" s="2" t="s">
        <v>10254</v>
      </c>
      <c r="G3623" s="2" t="s">
        <v>10179</v>
      </c>
      <c r="H3623" s="2" t="s">
        <v>10248</v>
      </c>
      <c r="I3623" s="2" t="s">
        <v>10203</v>
      </c>
      <c r="J3623" s="2" t="s">
        <v>10167</v>
      </c>
      <c r="K3623" s="2" t="s">
        <v>9656</v>
      </c>
      <c r="L3623" s="2" t="s">
        <v>9103</v>
      </c>
      <c r="M3623" s="2" t="s">
        <v>10336</v>
      </c>
      <c r="N3623" s="2" t="s">
        <v>762</v>
      </c>
    </row>
    <row r="3624" spans="1:14" x14ac:dyDescent="0.25">
      <c r="A3624" s="2">
        <v>3969</v>
      </c>
      <c r="B3624" s="2" t="s">
        <v>5248</v>
      </c>
      <c r="C3624" s="2" t="s">
        <v>762</v>
      </c>
      <c r="D3624" s="2" t="s">
        <v>762</v>
      </c>
      <c r="E3624" s="2" t="s">
        <v>10174</v>
      </c>
      <c r="F3624" s="2" t="s">
        <v>10254</v>
      </c>
      <c r="G3624" s="2" t="s">
        <v>10179</v>
      </c>
      <c r="H3624" s="2" t="s">
        <v>10248</v>
      </c>
      <c r="I3624" s="2" t="s">
        <v>10203</v>
      </c>
      <c r="J3624" s="2" t="s">
        <v>10167</v>
      </c>
      <c r="K3624" s="2" t="s">
        <v>9656</v>
      </c>
      <c r="L3624" s="2" t="s">
        <v>9103</v>
      </c>
      <c r="M3624" s="2" t="s">
        <v>10337</v>
      </c>
      <c r="N3624" s="2" t="s">
        <v>762</v>
      </c>
    </row>
    <row r="3625" spans="1:14" x14ac:dyDescent="0.25">
      <c r="A3625" s="2">
        <v>3970</v>
      </c>
      <c r="B3625" s="2" t="s">
        <v>5249</v>
      </c>
      <c r="C3625" s="2" t="s">
        <v>762</v>
      </c>
      <c r="D3625" s="2" t="s">
        <v>762</v>
      </c>
      <c r="E3625" s="2" t="s">
        <v>10174</v>
      </c>
      <c r="F3625" s="2" t="s">
        <v>10254</v>
      </c>
      <c r="G3625" s="2" t="s">
        <v>10179</v>
      </c>
      <c r="H3625" s="2" t="s">
        <v>10248</v>
      </c>
      <c r="I3625" s="2" t="s">
        <v>10203</v>
      </c>
      <c r="J3625" s="2" t="s">
        <v>10167</v>
      </c>
      <c r="K3625" s="2" t="s">
        <v>9656</v>
      </c>
      <c r="L3625" s="2" t="s">
        <v>9103</v>
      </c>
      <c r="M3625" s="2" t="s">
        <v>10338</v>
      </c>
      <c r="N3625" s="2" t="s">
        <v>762</v>
      </c>
    </row>
    <row r="3626" spans="1:14" x14ac:dyDescent="0.25">
      <c r="A3626" s="2">
        <v>3971</v>
      </c>
      <c r="B3626" s="2" t="s">
        <v>5250</v>
      </c>
      <c r="C3626" s="2" t="s">
        <v>762</v>
      </c>
      <c r="D3626" s="2" t="s">
        <v>762</v>
      </c>
      <c r="E3626" s="2" t="s">
        <v>10174</v>
      </c>
      <c r="F3626" s="2" t="s">
        <v>10258</v>
      </c>
      <c r="G3626" s="2" t="s">
        <v>10179</v>
      </c>
      <c r="H3626" s="2" t="s">
        <v>10248</v>
      </c>
      <c r="I3626" s="2" t="s">
        <v>10203</v>
      </c>
      <c r="J3626" s="2" t="s">
        <v>10167</v>
      </c>
      <c r="K3626" s="2" t="s">
        <v>9656</v>
      </c>
      <c r="L3626" s="2" t="s">
        <v>9103</v>
      </c>
      <c r="M3626" s="2" t="s">
        <v>10330</v>
      </c>
      <c r="N3626" s="2" t="s">
        <v>762</v>
      </c>
    </row>
    <row r="3627" spans="1:14" x14ac:dyDescent="0.25">
      <c r="A3627" s="2">
        <v>3972</v>
      </c>
      <c r="B3627" s="2" t="s">
        <v>5251</v>
      </c>
      <c r="C3627" s="2" t="s">
        <v>762</v>
      </c>
      <c r="D3627" s="2" t="s">
        <v>762</v>
      </c>
      <c r="E3627" s="2" t="s">
        <v>10174</v>
      </c>
      <c r="F3627" s="2" t="s">
        <v>10258</v>
      </c>
      <c r="G3627" s="2" t="s">
        <v>10179</v>
      </c>
      <c r="H3627" s="2" t="s">
        <v>10248</v>
      </c>
      <c r="I3627" s="2" t="s">
        <v>10203</v>
      </c>
      <c r="J3627" s="2" t="s">
        <v>10167</v>
      </c>
      <c r="K3627" s="2" t="s">
        <v>9656</v>
      </c>
      <c r="L3627" s="2" t="s">
        <v>9103</v>
      </c>
      <c r="M3627" s="2" t="s">
        <v>10334</v>
      </c>
      <c r="N3627" s="2" t="s">
        <v>762</v>
      </c>
    </row>
    <row r="3628" spans="1:14" x14ac:dyDescent="0.25">
      <c r="A3628" s="2">
        <v>3973</v>
      </c>
      <c r="B3628" s="2" t="s">
        <v>5252</v>
      </c>
      <c r="C3628" s="2" t="s">
        <v>762</v>
      </c>
      <c r="D3628" s="2" t="s">
        <v>762</v>
      </c>
      <c r="E3628" s="2" t="s">
        <v>10174</v>
      </c>
      <c r="F3628" s="2" t="s">
        <v>10258</v>
      </c>
      <c r="G3628" s="2" t="s">
        <v>10179</v>
      </c>
      <c r="H3628" s="2" t="s">
        <v>10248</v>
      </c>
      <c r="I3628" s="2" t="s">
        <v>10203</v>
      </c>
      <c r="J3628" s="2" t="s">
        <v>10167</v>
      </c>
      <c r="K3628" s="2" t="s">
        <v>9656</v>
      </c>
      <c r="L3628" s="2" t="s">
        <v>9103</v>
      </c>
      <c r="M3628" s="2" t="s">
        <v>10339</v>
      </c>
      <c r="N3628" s="2" t="s">
        <v>762</v>
      </c>
    </row>
    <row r="3629" spans="1:14" x14ac:dyDescent="0.25">
      <c r="A3629" s="2">
        <v>3974</v>
      </c>
      <c r="B3629" s="2" t="s">
        <v>5253</v>
      </c>
      <c r="C3629" s="2" t="s">
        <v>762</v>
      </c>
      <c r="D3629" s="2" t="s">
        <v>762</v>
      </c>
      <c r="E3629" s="2" t="s">
        <v>10174</v>
      </c>
      <c r="F3629" s="2" t="s">
        <v>10258</v>
      </c>
      <c r="G3629" s="2" t="s">
        <v>10179</v>
      </c>
      <c r="H3629" s="2" t="s">
        <v>10248</v>
      </c>
      <c r="I3629" s="2" t="s">
        <v>10203</v>
      </c>
      <c r="J3629" s="2" t="s">
        <v>10167</v>
      </c>
      <c r="K3629" s="2" t="s">
        <v>9656</v>
      </c>
      <c r="L3629" s="2" t="s">
        <v>9103</v>
      </c>
      <c r="M3629" s="2" t="s">
        <v>10340</v>
      </c>
      <c r="N3629" s="2" t="s">
        <v>762</v>
      </c>
    </row>
    <row r="3630" spans="1:14" x14ac:dyDescent="0.25">
      <c r="A3630" s="2">
        <v>3987</v>
      </c>
      <c r="B3630" s="2" t="s">
        <v>5254</v>
      </c>
      <c r="C3630" s="2" t="s">
        <v>762</v>
      </c>
      <c r="D3630" s="2" t="s">
        <v>762</v>
      </c>
      <c r="E3630" s="2" t="s">
        <v>10174</v>
      </c>
      <c r="F3630" s="2" t="s">
        <v>10615</v>
      </c>
      <c r="G3630" s="2" t="s">
        <v>10179</v>
      </c>
      <c r="H3630" s="2" t="s">
        <v>10248</v>
      </c>
      <c r="I3630" s="2" t="s">
        <v>10203</v>
      </c>
      <c r="J3630" s="2" t="s">
        <v>10167</v>
      </c>
      <c r="K3630" s="2" t="s">
        <v>9656</v>
      </c>
      <c r="L3630" s="2" t="s">
        <v>9103</v>
      </c>
      <c r="M3630" s="2" t="s">
        <v>10266</v>
      </c>
      <c r="N3630" s="2" t="s">
        <v>762</v>
      </c>
    </row>
    <row r="3631" spans="1:14" x14ac:dyDescent="0.25">
      <c r="A3631" s="2">
        <v>3988</v>
      </c>
      <c r="B3631" s="2" t="s">
        <v>5255</v>
      </c>
      <c r="C3631" s="2" t="s">
        <v>762</v>
      </c>
      <c r="D3631" s="2" t="s">
        <v>762</v>
      </c>
      <c r="E3631" s="2" t="s">
        <v>10174</v>
      </c>
      <c r="F3631" s="2" t="s">
        <v>10615</v>
      </c>
      <c r="G3631" s="2" t="s">
        <v>10179</v>
      </c>
      <c r="H3631" s="2" t="s">
        <v>10248</v>
      </c>
      <c r="I3631" s="2" t="s">
        <v>10203</v>
      </c>
      <c r="J3631" s="2" t="s">
        <v>10167</v>
      </c>
      <c r="K3631" s="2" t="s">
        <v>9656</v>
      </c>
      <c r="L3631" s="2" t="s">
        <v>9103</v>
      </c>
      <c r="M3631" s="2" t="s">
        <v>10325</v>
      </c>
      <c r="N3631" s="2" t="s">
        <v>762</v>
      </c>
    </row>
    <row r="3632" spans="1:14" x14ac:dyDescent="0.25">
      <c r="A3632" s="2">
        <v>3989</v>
      </c>
      <c r="B3632" s="2" t="s">
        <v>5256</v>
      </c>
      <c r="C3632" s="2" t="s">
        <v>762</v>
      </c>
      <c r="D3632" s="2" t="s">
        <v>762</v>
      </c>
      <c r="E3632" s="2" t="s">
        <v>10174</v>
      </c>
      <c r="F3632" s="2" t="s">
        <v>9374</v>
      </c>
      <c r="G3632" s="2" t="s">
        <v>10179</v>
      </c>
      <c r="H3632" s="2" t="s">
        <v>10248</v>
      </c>
      <c r="I3632" s="2" t="s">
        <v>10203</v>
      </c>
      <c r="J3632" s="2" t="s">
        <v>10167</v>
      </c>
      <c r="K3632" s="2" t="s">
        <v>9656</v>
      </c>
      <c r="L3632" s="2" t="s">
        <v>9103</v>
      </c>
      <c r="M3632" s="2" t="s">
        <v>10266</v>
      </c>
      <c r="N3632" s="2" t="s">
        <v>762</v>
      </c>
    </row>
    <row r="3633" spans="1:14" x14ac:dyDescent="0.25">
      <c r="A3633" s="2">
        <v>3990</v>
      </c>
      <c r="B3633" s="2" t="s">
        <v>5257</v>
      </c>
      <c r="C3633" s="2" t="s">
        <v>762</v>
      </c>
      <c r="D3633" s="2" t="s">
        <v>762</v>
      </c>
      <c r="E3633" s="2" t="s">
        <v>10174</v>
      </c>
      <c r="F3633" s="2" t="s">
        <v>9374</v>
      </c>
      <c r="G3633" s="2" t="s">
        <v>10179</v>
      </c>
      <c r="H3633" s="2" t="s">
        <v>10248</v>
      </c>
      <c r="I3633" s="2" t="s">
        <v>10203</v>
      </c>
      <c r="J3633" s="2" t="s">
        <v>10167</v>
      </c>
      <c r="K3633" s="2" t="s">
        <v>9656</v>
      </c>
      <c r="L3633" s="2" t="s">
        <v>9103</v>
      </c>
      <c r="M3633" s="2" t="s">
        <v>10325</v>
      </c>
      <c r="N3633" s="2" t="s">
        <v>762</v>
      </c>
    </row>
    <row r="3634" spans="1:14" x14ac:dyDescent="0.25">
      <c r="A3634" s="2">
        <v>3991</v>
      </c>
      <c r="B3634" s="2" t="s">
        <v>5258</v>
      </c>
      <c r="C3634" s="2" t="s">
        <v>762</v>
      </c>
      <c r="D3634" s="2" t="s">
        <v>762</v>
      </c>
      <c r="E3634" s="2" t="s">
        <v>10174</v>
      </c>
      <c r="F3634" s="2" t="s">
        <v>9375</v>
      </c>
      <c r="G3634" s="2" t="s">
        <v>10179</v>
      </c>
      <c r="H3634" s="2" t="s">
        <v>10248</v>
      </c>
      <c r="I3634" s="2" t="s">
        <v>10203</v>
      </c>
      <c r="J3634" s="2" t="s">
        <v>10167</v>
      </c>
      <c r="K3634" s="2" t="s">
        <v>9656</v>
      </c>
      <c r="L3634" s="2" t="s">
        <v>9103</v>
      </c>
      <c r="M3634" s="2" t="s">
        <v>10330</v>
      </c>
      <c r="N3634" s="2" t="s">
        <v>762</v>
      </c>
    </row>
    <row r="3635" spans="1:14" x14ac:dyDescent="0.25">
      <c r="A3635" s="2">
        <v>3992</v>
      </c>
      <c r="B3635" s="2" t="s">
        <v>5259</v>
      </c>
      <c r="C3635" s="2" t="s">
        <v>762</v>
      </c>
      <c r="D3635" s="2" t="s">
        <v>762</v>
      </c>
      <c r="E3635" s="2" t="s">
        <v>10174</v>
      </c>
      <c r="F3635" s="2" t="s">
        <v>9375</v>
      </c>
      <c r="G3635" s="2" t="s">
        <v>10179</v>
      </c>
      <c r="H3635" s="2" t="s">
        <v>10248</v>
      </c>
      <c r="I3635" s="2" t="s">
        <v>10203</v>
      </c>
      <c r="J3635" s="2" t="s">
        <v>10167</v>
      </c>
      <c r="K3635" s="2" t="s">
        <v>9656</v>
      </c>
      <c r="L3635" s="2" t="s">
        <v>9103</v>
      </c>
      <c r="M3635" s="2" t="s">
        <v>10334</v>
      </c>
      <c r="N3635" s="2" t="s">
        <v>762</v>
      </c>
    </row>
    <row r="3636" spans="1:14" x14ac:dyDescent="0.25">
      <c r="A3636" s="2">
        <v>3993</v>
      </c>
      <c r="B3636" s="2" t="s">
        <v>5260</v>
      </c>
      <c r="C3636" s="2" t="s">
        <v>762</v>
      </c>
      <c r="D3636" s="2" t="s">
        <v>762</v>
      </c>
      <c r="E3636" s="2" t="s">
        <v>10174</v>
      </c>
      <c r="F3636" s="2" t="s">
        <v>9375</v>
      </c>
      <c r="G3636" s="2" t="s">
        <v>10179</v>
      </c>
      <c r="H3636" s="2" t="s">
        <v>10248</v>
      </c>
      <c r="I3636" s="2" t="s">
        <v>10203</v>
      </c>
      <c r="J3636" s="2" t="s">
        <v>10167</v>
      </c>
      <c r="K3636" s="2" t="s">
        <v>9656</v>
      </c>
      <c r="L3636" s="2" t="s">
        <v>9103</v>
      </c>
      <c r="M3636" s="2" t="s">
        <v>10267</v>
      </c>
      <c r="N3636" s="2" t="s">
        <v>762</v>
      </c>
    </row>
    <row r="3637" spans="1:14" x14ac:dyDescent="0.25">
      <c r="A3637" s="2">
        <v>3994</v>
      </c>
      <c r="B3637" s="2" t="s">
        <v>5261</v>
      </c>
      <c r="C3637" s="2" t="s">
        <v>762</v>
      </c>
      <c r="D3637" s="2" t="s">
        <v>762</v>
      </c>
      <c r="E3637" s="2" t="s">
        <v>10174</v>
      </c>
      <c r="F3637" s="2" t="s">
        <v>9375</v>
      </c>
      <c r="G3637" s="2" t="s">
        <v>10179</v>
      </c>
      <c r="H3637" s="2" t="s">
        <v>10248</v>
      </c>
      <c r="I3637" s="2" t="s">
        <v>10203</v>
      </c>
      <c r="J3637" s="2" t="s">
        <v>10167</v>
      </c>
      <c r="K3637" s="2" t="s">
        <v>9656</v>
      </c>
      <c r="L3637" s="2" t="s">
        <v>9103</v>
      </c>
      <c r="M3637" s="2" t="s">
        <v>10332</v>
      </c>
      <c r="N3637" s="2" t="s">
        <v>762</v>
      </c>
    </row>
    <row r="3638" spans="1:14" x14ac:dyDescent="0.25">
      <c r="A3638" s="2">
        <v>3995</v>
      </c>
      <c r="B3638" s="2" t="s">
        <v>5262</v>
      </c>
      <c r="C3638" s="2" t="s">
        <v>762</v>
      </c>
      <c r="D3638" s="2" t="s">
        <v>762</v>
      </c>
      <c r="E3638" s="2" t="s">
        <v>10174</v>
      </c>
      <c r="F3638" s="2" t="s">
        <v>9375</v>
      </c>
      <c r="G3638" s="2" t="s">
        <v>10179</v>
      </c>
      <c r="H3638" s="2" t="s">
        <v>10248</v>
      </c>
      <c r="I3638" s="2" t="s">
        <v>10203</v>
      </c>
      <c r="J3638" s="2" t="s">
        <v>10167</v>
      </c>
      <c r="K3638" s="2" t="s">
        <v>9656</v>
      </c>
      <c r="L3638" s="2" t="s">
        <v>9103</v>
      </c>
      <c r="M3638" s="2" t="s">
        <v>10333</v>
      </c>
      <c r="N3638" s="2" t="s">
        <v>762</v>
      </c>
    </row>
    <row r="3639" spans="1:14" x14ac:dyDescent="0.25">
      <c r="A3639" s="2">
        <v>3996</v>
      </c>
      <c r="B3639" s="2" t="s">
        <v>5263</v>
      </c>
      <c r="C3639" s="2" t="s">
        <v>762</v>
      </c>
      <c r="D3639" s="2" t="s">
        <v>762</v>
      </c>
      <c r="E3639" s="2" t="s">
        <v>10174</v>
      </c>
      <c r="F3639" s="2" t="s">
        <v>9375</v>
      </c>
      <c r="G3639" s="2" t="s">
        <v>10179</v>
      </c>
      <c r="H3639" s="2" t="s">
        <v>10248</v>
      </c>
      <c r="I3639" s="2" t="s">
        <v>10203</v>
      </c>
      <c r="J3639" s="2" t="s">
        <v>10167</v>
      </c>
      <c r="K3639" s="2" t="s">
        <v>9656</v>
      </c>
      <c r="L3639" s="2" t="s">
        <v>9103</v>
      </c>
      <c r="M3639" s="2" t="s">
        <v>10329</v>
      </c>
      <c r="N3639" s="2" t="s">
        <v>762</v>
      </c>
    </row>
    <row r="3640" spans="1:14" x14ac:dyDescent="0.25">
      <c r="A3640" s="2">
        <v>4001</v>
      </c>
      <c r="B3640" s="2" t="s">
        <v>5264</v>
      </c>
      <c r="C3640" s="2" t="s">
        <v>762</v>
      </c>
      <c r="D3640" s="2" t="s">
        <v>762</v>
      </c>
      <c r="E3640" s="2" t="s">
        <v>10174</v>
      </c>
      <c r="F3640" s="2" t="s">
        <v>9370</v>
      </c>
      <c r="G3640" s="2" t="s">
        <v>10179</v>
      </c>
      <c r="H3640" s="2" t="s">
        <v>10248</v>
      </c>
      <c r="I3640" s="2" t="s">
        <v>10204</v>
      </c>
      <c r="J3640" s="2" t="s">
        <v>10167</v>
      </c>
      <c r="K3640" s="2" t="s">
        <v>9656</v>
      </c>
      <c r="L3640" s="2" t="s">
        <v>9103</v>
      </c>
      <c r="M3640" s="2" t="s">
        <v>10331</v>
      </c>
      <c r="N3640" s="2" t="s">
        <v>762</v>
      </c>
    </row>
    <row r="3641" spans="1:14" x14ac:dyDescent="0.25">
      <c r="A3641" s="2">
        <v>4002</v>
      </c>
      <c r="B3641" s="2" t="s">
        <v>5265</v>
      </c>
      <c r="C3641" s="2" t="s">
        <v>762</v>
      </c>
      <c r="D3641" s="2" t="s">
        <v>762</v>
      </c>
      <c r="E3641" s="2" t="s">
        <v>10174</v>
      </c>
      <c r="F3641" s="2" t="s">
        <v>10223</v>
      </c>
      <c r="G3641" s="2" t="s">
        <v>10179</v>
      </c>
      <c r="H3641" s="2" t="s">
        <v>10248</v>
      </c>
      <c r="I3641" s="2" t="s">
        <v>10204</v>
      </c>
      <c r="J3641" s="2" t="s">
        <v>10167</v>
      </c>
      <c r="K3641" s="2" t="s">
        <v>9656</v>
      </c>
      <c r="L3641" s="2" t="s">
        <v>9103</v>
      </c>
      <c r="M3641" s="2" t="s">
        <v>10345</v>
      </c>
      <c r="N3641" s="2" t="s">
        <v>762</v>
      </c>
    </row>
    <row r="3642" spans="1:14" x14ac:dyDescent="0.25">
      <c r="A3642" s="2">
        <v>4003</v>
      </c>
      <c r="B3642" s="2" t="s">
        <v>5266</v>
      </c>
      <c r="C3642" s="2" t="s">
        <v>762</v>
      </c>
      <c r="D3642" s="2" t="s">
        <v>762</v>
      </c>
      <c r="E3642" s="2" t="s">
        <v>10174</v>
      </c>
      <c r="F3642" s="2" t="s">
        <v>10223</v>
      </c>
      <c r="G3642" s="2" t="s">
        <v>10179</v>
      </c>
      <c r="H3642" s="2" t="s">
        <v>10248</v>
      </c>
      <c r="I3642" s="2" t="s">
        <v>10204</v>
      </c>
      <c r="J3642" s="2" t="s">
        <v>10167</v>
      </c>
      <c r="K3642" s="2" t="s">
        <v>9656</v>
      </c>
      <c r="L3642" s="2" t="s">
        <v>9103</v>
      </c>
      <c r="M3642" s="2" t="s">
        <v>10346</v>
      </c>
      <c r="N3642" s="2" t="s">
        <v>762</v>
      </c>
    </row>
    <row r="3643" spans="1:14" x14ac:dyDescent="0.25">
      <c r="A3643" s="2">
        <v>4004</v>
      </c>
      <c r="B3643" s="2" t="s">
        <v>5267</v>
      </c>
      <c r="C3643" s="2" t="s">
        <v>762</v>
      </c>
      <c r="D3643" s="2" t="s">
        <v>762</v>
      </c>
      <c r="E3643" s="2" t="s">
        <v>10174</v>
      </c>
      <c r="F3643" s="2" t="s">
        <v>9371</v>
      </c>
      <c r="G3643" s="2" t="s">
        <v>10179</v>
      </c>
      <c r="H3643" s="2" t="s">
        <v>10248</v>
      </c>
      <c r="I3643" s="2" t="s">
        <v>10204</v>
      </c>
      <c r="J3643" s="2" t="s">
        <v>10167</v>
      </c>
      <c r="K3643" s="2" t="s">
        <v>9656</v>
      </c>
      <c r="L3643" s="2" t="s">
        <v>9103</v>
      </c>
      <c r="M3643" s="2" t="s">
        <v>10330</v>
      </c>
      <c r="N3643" s="2" t="s">
        <v>762</v>
      </c>
    </row>
    <row r="3644" spans="1:14" x14ac:dyDescent="0.25">
      <c r="A3644" s="2">
        <v>4005</v>
      </c>
      <c r="B3644" s="2" t="s">
        <v>5268</v>
      </c>
      <c r="C3644" s="2" t="s">
        <v>762</v>
      </c>
      <c r="D3644" s="2" t="s">
        <v>762</v>
      </c>
      <c r="E3644" s="2" t="s">
        <v>10174</v>
      </c>
      <c r="F3644" s="2" t="s">
        <v>9371</v>
      </c>
      <c r="G3644" s="2" t="s">
        <v>10179</v>
      </c>
      <c r="H3644" s="2" t="s">
        <v>10248</v>
      </c>
      <c r="I3644" s="2" t="s">
        <v>10204</v>
      </c>
      <c r="J3644" s="2" t="s">
        <v>10167</v>
      </c>
      <c r="K3644" s="2" t="s">
        <v>9656</v>
      </c>
      <c r="L3644" s="2" t="s">
        <v>9103</v>
      </c>
      <c r="M3644" s="2" t="s">
        <v>10331</v>
      </c>
      <c r="N3644" s="2" t="s">
        <v>762</v>
      </c>
    </row>
    <row r="3645" spans="1:14" x14ac:dyDescent="0.25">
      <c r="A3645" s="2">
        <v>4006</v>
      </c>
      <c r="B3645" s="2" t="s">
        <v>5269</v>
      </c>
      <c r="C3645" s="2" t="s">
        <v>762</v>
      </c>
      <c r="D3645" s="2" t="s">
        <v>762</v>
      </c>
      <c r="E3645" s="2" t="s">
        <v>10174</v>
      </c>
      <c r="F3645" s="2" t="s">
        <v>9371</v>
      </c>
      <c r="G3645" s="2" t="s">
        <v>10179</v>
      </c>
      <c r="H3645" s="2" t="s">
        <v>10248</v>
      </c>
      <c r="I3645" s="2" t="s">
        <v>10204</v>
      </c>
      <c r="J3645" s="2" t="s">
        <v>10167</v>
      </c>
      <c r="K3645" s="2" t="s">
        <v>9656</v>
      </c>
      <c r="L3645" s="2" t="s">
        <v>9103</v>
      </c>
      <c r="M3645" s="2" t="s">
        <v>10328</v>
      </c>
      <c r="N3645" s="2" t="s">
        <v>762</v>
      </c>
    </row>
    <row r="3646" spans="1:14" x14ac:dyDescent="0.25">
      <c r="A3646" s="2">
        <v>4007</v>
      </c>
      <c r="B3646" s="2" t="s">
        <v>5270</v>
      </c>
      <c r="C3646" s="2" t="s">
        <v>762</v>
      </c>
      <c r="D3646" s="2" t="s">
        <v>762</v>
      </c>
      <c r="E3646" s="2" t="s">
        <v>10174</v>
      </c>
      <c r="F3646" s="2" t="s">
        <v>9371</v>
      </c>
      <c r="G3646" s="2" t="s">
        <v>10179</v>
      </c>
      <c r="H3646" s="2" t="s">
        <v>10248</v>
      </c>
      <c r="I3646" s="2" t="s">
        <v>10204</v>
      </c>
      <c r="J3646" s="2" t="s">
        <v>10167</v>
      </c>
      <c r="K3646" s="2" t="s">
        <v>9656</v>
      </c>
      <c r="L3646" s="2" t="s">
        <v>9103</v>
      </c>
      <c r="M3646" s="2" t="s">
        <v>10329</v>
      </c>
      <c r="N3646" s="2" t="s">
        <v>762</v>
      </c>
    </row>
    <row r="3647" spans="1:14" x14ac:dyDescent="0.25">
      <c r="A3647" s="2">
        <v>4008</v>
      </c>
      <c r="B3647" s="2" t="s">
        <v>5271</v>
      </c>
      <c r="C3647" s="2" t="s">
        <v>762</v>
      </c>
      <c r="D3647" s="2" t="s">
        <v>762</v>
      </c>
      <c r="E3647" s="2" t="s">
        <v>10174</v>
      </c>
      <c r="F3647" s="2" t="s">
        <v>9372</v>
      </c>
      <c r="G3647" s="2" t="s">
        <v>10179</v>
      </c>
      <c r="H3647" s="2" t="s">
        <v>10248</v>
      </c>
      <c r="I3647" s="2" t="s">
        <v>10204</v>
      </c>
      <c r="J3647" s="2" t="s">
        <v>10167</v>
      </c>
      <c r="K3647" s="2" t="s">
        <v>9656</v>
      </c>
      <c r="L3647" s="2" t="s">
        <v>9103</v>
      </c>
      <c r="M3647" s="2" t="s">
        <v>10330</v>
      </c>
      <c r="N3647" s="2" t="s">
        <v>762</v>
      </c>
    </row>
    <row r="3648" spans="1:14" x14ac:dyDescent="0.25">
      <c r="A3648" s="2">
        <v>4009</v>
      </c>
      <c r="B3648" s="2" t="s">
        <v>5272</v>
      </c>
      <c r="C3648" s="2" t="s">
        <v>762</v>
      </c>
      <c r="D3648" s="2" t="s">
        <v>762</v>
      </c>
      <c r="E3648" s="2" t="s">
        <v>10174</v>
      </c>
      <c r="F3648" s="2" t="s">
        <v>9372</v>
      </c>
      <c r="G3648" s="2" t="s">
        <v>10179</v>
      </c>
      <c r="H3648" s="2" t="s">
        <v>10248</v>
      </c>
      <c r="I3648" s="2" t="s">
        <v>10204</v>
      </c>
      <c r="J3648" s="2" t="s">
        <v>10167</v>
      </c>
      <c r="K3648" s="2" t="s">
        <v>9656</v>
      </c>
      <c r="L3648" s="2" t="s">
        <v>9103</v>
      </c>
      <c r="M3648" s="2" t="s">
        <v>10331</v>
      </c>
      <c r="N3648" s="2" t="s">
        <v>762</v>
      </c>
    </row>
    <row r="3649" spans="1:14" x14ac:dyDescent="0.25">
      <c r="A3649" s="2">
        <v>4010</v>
      </c>
      <c r="B3649" s="2" t="s">
        <v>5273</v>
      </c>
      <c r="C3649" s="2" t="s">
        <v>762</v>
      </c>
      <c r="D3649" s="2" t="s">
        <v>762</v>
      </c>
      <c r="E3649" s="2" t="s">
        <v>10174</v>
      </c>
      <c r="F3649" s="2" t="s">
        <v>9372</v>
      </c>
      <c r="G3649" s="2" t="s">
        <v>10179</v>
      </c>
      <c r="H3649" s="2" t="s">
        <v>10248</v>
      </c>
      <c r="I3649" s="2" t="s">
        <v>10204</v>
      </c>
      <c r="J3649" s="2" t="s">
        <v>10167</v>
      </c>
      <c r="K3649" s="2" t="s">
        <v>9656</v>
      </c>
      <c r="L3649" s="2" t="s">
        <v>9103</v>
      </c>
      <c r="M3649" s="2" t="s">
        <v>10267</v>
      </c>
      <c r="N3649" s="2" t="s">
        <v>762</v>
      </c>
    </row>
    <row r="3650" spans="1:14" x14ac:dyDescent="0.25">
      <c r="A3650" s="2">
        <v>4011</v>
      </c>
      <c r="B3650" s="2" t="s">
        <v>5274</v>
      </c>
      <c r="C3650" s="2" t="s">
        <v>762</v>
      </c>
      <c r="D3650" s="2" t="s">
        <v>762</v>
      </c>
      <c r="E3650" s="2" t="s">
        <v>10174</v>
      </c>
      <c r="F3650" s="2" t="s">
        <v>9372</v>
      </c>
      <c r="G3650" s="2" t="s">
        <v>10179</v>
      </c>
      <c r="H3650" s="2" t="s">
        <v>10248</v>
      </c>
      <c r="I3650" s="2" t="s">
        <v>10204</v>
      </c>
      <c r="J3650" s="2" t="s">
        <v>10167</v>
      </c>
      <c r="K3650" s="2" t="s">
        <v>9656</v>
      </c>
      <c r="L3650" s="2" t="s">
        <v>9103</v>
      </c>
      <c r="M3650" s="2" t="s">
        <v>10332</v>
      </c>
      <c r="N3650" s="2" t="s">
        <v>762</v>
      </c>
    </row>
    <row r="3651" spans="1:14" x14ac:dyDescent="0.25">
      <c r="A3651" s="2">
        <v>4012</v>
      </c>
      <c r="B3651" s="2" t="s">
        <v>5275</v>
      </c>
      <c r="C3651" s="2" t="s">
        <v>762</v>
      </c>
      <c r="D3651" s="2" t="s">
        <v>762</v>
      </c>
      <c r="E3651" s="2" t="s">
        <v>10174</v>
      </c>
      <c r="F3651" s="2" t="s">
        <v>9372</v>
      </c>
      <c r="G3651" s="2" t="s">
        <v>10179</v>
      </c>
      <c r="H3651" s="2" t="s">
        <v>10248</v>
      </c>
      <c r="I3651" s="2" t="s">
        <v>10204</v>
      </c>
      <c r="J3651" s="2" t="s">
        <v>10167</v>
      </c>
      <c r="K3651" s="2" t="s">
        <v>9656</v>
      </c>
      <c r="L3651" s="2" t="s">
        <v>9103</v>
      </c>
      <c r="M3651" s="2" t="s">
        <v>10333</v>
      </c>
      <c r="N3651" s="2" t="s">
        <v>762</v>
      </c>
    </row>
    <row r="3652" spans="1:14" x14ac:dyDescent="0.25">
      <c r="A3652" s="2">
        <v>4013</v>
      </c>
      <c r="B3652" s="2" t="s">
        <v>5276</v>
      </c>
      <c r="C3652" s="2" t="s">
        <v>762</v>
      </c>
      <c r="D3652" s="2" t="s">
        <v>762</v>
      </c>
      <c r="E3652" s="2" t="s">
        <v>10174</v>
      </c>
      <c r="F3652" s="2" t="s">
        <v>9372</v>
      </c>
      <c r="G3652" s="2" t="s">
        <v>10179</v>
      </c>
      <c r="H3652" s="2" t="s">
        <v>10248</v>
      </c>
      <c r="I3652" s="2" t="s">
        <v>10204</v>
      </c>
      <c r="J3652" s="2" t="s">
        <v>10167</v>
      </c>
      <c r="K3652" s="2" t="s">
        <v>9656</v>
      </c>
      <c r="L3652" s="2" t="s">
        <v>9103</v>
      </c>
      <c r="M3652" s="2" t="s">
        <v>10329</v>
      </c>
      <c r="N3652" s="2" t="s">
        <v>762</v>
      </c>
    </row>
    <row r="3653" spans="1:14" x14ac:dyDescent="0.25">
      <c r="A3653" s="2">
        <v>4014</v>
      </c>
      <c r="B3653" s="2" t="s">
        <v>5277</v>
      </c>
      <c r="C3653" s="2" t="s">
        <v>762</v>
      </c>
      <c r="D3653" s="2" t="s">
        <v>762</v>
      </c>
      <c r="E3653" s="2" t="s">
        <v>10174</v>
      </c>
      <c r="F3653" s="2" t="s">
        <v>9373</v>
      </c>
      <c r="G3653" s="2" t="s">
        <v>10179</v>
      </c>
      <c r="H3653" s="2" t="s">
        <v>10248</v>
      </c>
      <c r="I3653" s="2" t="s">
        <v>10204</v>
      </c>
      <c r="J3653" s="2" t="s">
        <v>10167</v>
      </c>
      <c r="K3653" s="2" t="s">
        <v>9656</v>
      </c>
      <c r="L3653" s="2" t="s">
        <v>9103</v>
      </c>
      <c r="M3653" s="2" t="s">
        <v>10330</v>
      </c>
      <c r="N3653" s="2" t="s">
        <v>762</v>
      </c>
    </row>
    <row r="3654" spans="1:14" x14ac:dyDescent="0.25">
      <c r="A3654" s="2">
        <v>4015</v>
      </c>
      <c r="B3654" s="2" t="s">
        <v>5278</v>
      </c>
      <c r="C3654" s="2" t="s">
        <v>762</v>
      </c>
      <c r="D3654" s="2" t="s">
        <v>762</v>
      </c>
      <c r="E3654" s="2" t="s">
        <v>10174</v>
      </c>
      <c r="F3654" s="2" t="s">
        <v>9373</v>
      </c>
      <c r="G3654" s="2" t="s">
        <v>10179</v>
      </c>
      <c r="H3654" s="2" t="s">
        <v>10248</v>
      </c>
      <c r="I3654" s="2" t="s">
        <v>10204</v>
      </c>
      <c r="J3654" s="2" t="s">
        <v>10167</v>
      </c>
      <c r="K3654" s="2" t="s">
        <v>9656</v>
      </c>
      <c r="L3654" s="2" t="s">
        <v>9103</v>
      </c>
      <c r="M3654" s="2" t="s">
        <v>10331</v>
      </c>
      <c r="N3654" s="2" t="s">
        <v>762</v>
      </c>
    </row>
    <row r="3655" spans="1:14" x14ac:dyDescent="0.25">
      <c r="A3655" s="2">
        <v>4016</v>
      </c>
      <c r="B3655" s="2" t="s">
        <v>5279</v>
      </c>
      <c r="C3655" s="2" t="s">
        <v>762</v>
      </c>
      <c r="D3655" s="2" t="s">
        <v>762</v>
      </c>
      <c r="E3655" s="2" t="s">
        <v>10174</v>
      </c>
      <c r="F3655" s="2" t="s">
        <v>9373</v>
      </c>
      <c r="G3655" s="2" t="s">
        <v>10179</v>
      </c>
      <c r="H3655" s="2" t="s">
        <v>10248</v>
      </c>
      <c r="I3655" s="2" t="s">
        <v>10204</v>
      </c>
      <c r="J3655" s="2" t="s">
        <v>10167</v>
      </c>
      <c r="K3655" s="2" t="s">
        <v>9656</v>
      </c>
      <c r="L3655" s="2" t="s">
        <v>9103</v>
      </c>
      <c r="M3655" s="2" t="s">
        <v>10267</v>
      </c>
      <c r="N3655" s="2" t="s">
        <v>762</v>
      </c>
    </row>
    <row r="3656" spans="1:14" x14ac:dyDescent="0.25">
      <c r="A3656" s="2">
        <v>4017</v>
      </c>
      <c r="B3656" s="2" t="s">
        <v>5280</v>
      </c>
      <c r="C3656" s="2" t="s">
        <v>762</v>
      </c>
      <c r="D3656" s="2" t="s">
        <v>762</v>
      </c>
      <c r="E3656" s="2" t="s">
        <v>10174</v>
      </c>
      <c r="F3656" s="2" t="s">
        <v>9373</v>
      </c>
      <c r="G3656" s="2" t="s">
        <v>10179</v>
      </c>
      <c r="H3656" s="2" t="s">
        <v>10248</v>
      </c>
      <c r="I3656" s="2" t="s">
        <v>10204</v>
      </c>
      <c r="J3656" s="2" t="s">
        <v>10167</v>
      </c>
      <c r="K3656" s="2" t="s">
        <v>9656</v>
      </c>
      <c r="L3656" s="2" t="s">
        <v>9103</v>
      </c>
      <c r="M3656" s="2" t="s">
        <v>10328</v>
      </c>
      <c r="N3656" s="2" t="s">
        <v>762</v>
      </c>
    </row>
    <row r="3657" spans="1:14" x14ac:dyDescent="0.25">
      <c r="A3657" s="2">
        <v>4018</v>
      </c>
      <c r="B3657" s="2" t="s">
        <v>5281</v>
      </c>
      <c r="C3657" s="2" t="s">
        <v>762</v>
      </c>
      <c r="D3657" s="2" t="s">
        <v>762</v>
      </c>
      <c r="E3657" s="2" t="s">
        <v>10174</v>
      </c>
      <c r="F3657" s="2" t="s">
        <v>9373</v>
      </c>
      <c r="G3657" s="2" t="s">
        <v>10179</v>
      </c>
      <c r="H3657" s="2" t="s">
        <v>10248</v>
      </c>
      <c r="I3657" s="2" t="s">
        <v>10204</v>
      </c>
      <c r="J3657" s="2" t="s">
        <v>10167</v>
      </c>
      <c r="K3657" s="2" t="s">
        <v>9656</v>
      </c>
      <c r="L3657" s="2" t="s">
        <v>9103</v>
      </c>
      <c r="M3657" s="2" t="s">
        <v>10333</v>
      </c>
      <c r="N3657" s="2" t="s">
        <v>762</v>
      </c>
    </row>
    <row r="3658" spans="1:14" x14ac:dyDescent="0.25">
      <c r="A3658" s="2">
        <v>4019</v>
      </c>
      <c r="B3658" s="2" t="s">
        <v>5282</v>
      </c>
      <c r="C3658" s="2" t="s">
        <v>762</v>
      </c>
      <c r="D3658" s="2" t="s">
        <v>762</v>
      </c>
      <c r="E3658" s="2" t="s">
        <v>10174</v>
      </c>
      <c r="F3658" s="2" t="s">
        <v>9373</v>
      </c>
      <c r="G3658" s="2" t="s">
        <v>10179</v>
      </c>
      <c r="H3658" s="2" t="s">
        <v>10248</v>
      </c>
      <c r="I3658" s="2" t="s">
        <v>10204</v>
      </c>
      <c r="J3658" s="2" t="s">
        <v>10167</v>
      </c>
      <c r="K3658" s="2" t="s">
        <v>9656</v>
      </c>
      <c r="L3658" s="2" t="s">
        <v>9103</v>
      </c>
      <c r="M3658" s="2" t="s">
        <v>10335</v>
      </c>
      <c r="N3658" s="2" t="s">
        <v>762</v>
      </c>
    </row>
    <row r="3659" spans="1:14" x14ac:dyDescent="0.25">
      <c r="A3659" s="2">
        <v>4020</v>
      </c>
      <c r="B3659" s="2" t="s">
        <v>5283</v>
      </c>
      <c r="C3659" s="2" t="s">
        <v>762</v>
      </c>
      <c r="D3659" s="2" t="s">
        <v>762</v>
      </c>
      <c r="E3659" s="2" t="s">
        <v>10174</v>
      </c>
      <c r="F3659" s="2" t="s">
        <v>10254</v>
      </c>
      <c r="G3659" s="2" t="s">
        <v>10179</v>
      </c>
      <c r="H3659" s="2" t="s">
        <v>10248</v>
      </c>
      <c r="I3659" s="2" t="s">
        <v>10204</v>
      </c>
      <c r="J3659" s="2" t="s">
        <v>10167</v>
      </c>
      <c r="K3659" s="2" t="s">
        <v>9656</v>
      </c>
      <c r="L3659" s="2" t="s">
        <v>9103</v>
      </c>
      <c r="M3659" s="2" t="s">
        <v>10330</v>
      </c>
      <c r="N3659" s="2" t="s">
        <v>762</v>
      </c>
    </row>
    <row r="3660" spans="1:14" x14ac:dyDescent="0.25">
      <c r="A3660" s="2">
        <v>4021</v>
      </c>
      <c r="B3660" s="2" t="s">
        <v>5284</v>
      </c>
      <c r="C3660" s="2" t="s">
        <v>762</v>
      </c>
      <c r="D3660" s="2" t="s">
        <v>762</v>
      </c>
      <c r="E3660" s="2" t="s">
        <v>10174</v>
      </c>
      <c r="F3660" s="2" t="s">
        <v>10254</v>
      </c>
      <c r="G3660" s="2" t="s">
        <v>10179</v>
      </c>
      <c r="H3660" s="2" t="s">
        <v>10248</v>
      </c>
      <c r="I3660" s="2" t="s">
        <v>10204</v>
      </c>
      <c r="J3660" s="2" t="s">
        <v>10167</v>
      </c>
      <c r="K3660" s="2" t="s">
        <v>9656</v>
      </c>
      <c r="L3660" s="2" t="s">
        <v>9103</v>
      </c>
      <c r="M3660" s="2" t="s">
        <v>10331</v>
      </c>
      <c r="N3660" s="2" t="s">
        <v>762</v>
      </c>
    </row>
    <row r="3661" spans="1:14" x14ac:dyDescent="0.25">
      <c r="A3661" s="2">
        <v>4022</v>
      </c>
      <c r="B3661" s="2" t="s">
        <v>5285</v>
      </c>
      <c r="C3661" s="2" t="s">
        <v>762</v>
      </c>
      <c r="D3661" s="2" t="s">
        <v>762</v>
      </c>
      <c r="E3661" s="2" t="s">
        <v>10174</v>
      </c>
      <c r="F3661" s="2" t="s">
        <v>10254</v>
      </c>
      <c r="G3661" s="2" t="s">
        <v>10179</v>
      </c>
      <c r="H3661" s="2" t="s">
        <v>10248</v>
      </c>
      <c r="I3661" s="2" t="s">
        <v>10204</v>
      </c>
      <c r="J3661" s="2" t="s">
        <v>10167</v>
      </c>
      <c r="K3661" s="2" t="s">
        <v>9656</v>
      </c>
      <c r="L3661" s="2" t="s">
        <v>9103</v>
      </c>
      <c r="M3661" s="2" t="s">
        <v>10336</v>
      </c>
      <c r="N3661" s="2" t="s">
        <v>762</v>
      </c>
    </row>
    <row r="3662" spans="1:14" x14ac:dyDescent="0.25">
      <c r="A3662" s="2">
        <v>4023</v>
      </c>
      <c r="B3662" s="2" t="s">
        <v>5286</v>
      </c>
      <c r="C3662" s="2" t="s">
        <v>762</v>
      </c>
      <c r="D3662" s="2" t="s">
        <v>762</v>
      </c>
      <c r="E3662" s="2" t="s">
        <v>10174</v>
      </c>
      <c r="F3662" s="2" t="s">
        <v>10254</v>
      </c>
      <c r="G3662" s="2" t="s">
        <v>10179</v>
      </c>
      <c r="H3662" s="2" t="s">
        <v>10248</v>
      </c>
      <c r="I3662" s="2" t="s">
        <v>10204</v>
      </c>
      <c r="J3662" s="2" t="s">
        <v>10167</v>
      </c>
      <c r="K3662" s="2" t="s">
        <v>9656</v>
      </c>
      <c r="L3662" s="2" t="s">
        <v>9103</v>
      </c>
      <c r="M3662" s="2" t="s">
        <v>10337</v>
      </c>
      <c r="N3662" s="2" t="s">
        <v>762</v>
      </c>
    </row>
    <row r="3663" spans="1:14" x14ac:dyDescent="0.25">
      <c r="A3663" s="2">
        <v>4024</v>
      </c>
      <c r="B3663" s="2" t="s">
        <v>5287</v>
      </c>
      <c r="C3663" s="2" t="s">
        <v>762</v>
      </c>
      <c r="D3663" s="2" t="s">
        <v>762</v>
      </c>
      <c r="E3663" s="2" t="s">
        <v>10174</v>
      </c>
      <c r="F3663" s="2" t="s">
        <v>10254</v>
      </c>
      <c r="G3663" s="2" t="s">
        <v>10179</v>
      </c>
      <c r="H3663" s="2" t="s">
        <v>10248</v>
      </c>
      <c r="I3663" s="2" t="s">
        <v>10204</v>
      </c>
      <c r="J3663" s="2" t="s">
        <v>10167</v>
      </c>
      <c r="K3663" s="2" t="s">
        <v>9656</v>
      </c>
      <c r="L3663" s="2" t="s">
        <v>9103</v>
      </c>
      <c r="M3663" s="2" t="s">
        <v>10338</v>
      </c>
      <c r="N3663" s="2" t="s">
        <v>762</v>
      </c>
    </row>
    <row r="3664" spans="1:14" x14ac:dyDescent="0.25">
      <c r="A3664" s="2">
        <v>4025</v>
      </c>
      <c r="B3664" s="2" t="s">
        <v>5288</v>
      </c>
      <c r="C3664" s="2" t="s">
        <v>762</v>
      </c>
      <c r="D3664" s="2" t="s">
        <v>762</v>
      </c>
      <c r="E3664" s="2" t="s">
        <v>10174</v>
      </c>
      <c r="F3664" s="2" t="s">
        <v>10258</v>
      </c>
      <c r="G3664" s="2" t="s">
        <v>10179</v>
      </c>
      <c r="H3664" s="2" t="s">
        <v>10248</v>
      </c>
      <c r="I3664" s="2" t="s">
        <v>10204</v>
      </c>
      <c r="J3664" s="2" t="s">
        <v>10167</v>
      </c>
      <c r="K3664" s="2" t="s">
        <v>9656</v>
      </c>
      <c r="L3664" s="2" t="s">
        <v>9103</v>
      </c>
      <c r="M3664" s="2" t="s">
        <v>10330</v>
      </c>
      <c r="N3664" s="2" t="s">
        <v>762</v>
      </c>
    </row>
    <row r="3665" spans="1:14" x14ac:dyDescent="0.25">
      <c r="A3665" s="2">
        <v>4026</v>
      </c>
      <c r="B3665" s="2" t="s">
        <v>5289</v>
      </c>
      <c r="C3665" s="2" t="s">
        <v>762</v>
      </c>
      <c r="D3665" s="2" t="s">
        <v>762</v>
      </c>
      <c r="E3665" s="2" t="s">
        <v>10174</v>
      </c>
      <c r="F3665" s="2" t="s">
        <v>10258</v>
      </c>
      <c r="G3665" s="2" t="s">
        <v>10179</v>
      </c>
      <c r="H3665" s="2" t="s">
        <v>10248</v>
      </c>
      <c r="I3665" s="2" t="s">
        <v>10204</v>
      </c>
      <c r="J3665" s="2" t="s">
        <v>10167</v>
      </c>
      <c r="K3665" s="2" t="s">
        <v>9656</v>
      </c>
      <c r="L3665" s="2" t="s">
        <v>9103</v>
      </c>
      <c r="M3665" s="2" t="s">
        <v>10334</v>
      </c>
      <c r="N3665" s="2" t="s">
        <v>762</v>
      </c>
    </row>
    <row r="3666" spans="1:14" x14ac:dyDescent="0.25">
      <c r="A3666" s="2">
        <v>4027</v>
      </c>
      <c r="B3666" s="2" t="s">
        <v>5290</v>
      </c>
      <c r="C3666" s="2" t="s">
        <v>762</v>
      </c>
      <c r="D3666" s="2" t="s">
        <v>762</v>
      </c>
      <c r="E3666" s="2" t="s">
        <v>10174</v>
      </c>
      <c r="F3666" s="2" t="s">
        <v>10258</v>
      </c>
      <c r="G3666" s="2" t="s">
        <v>10179</v>
      </c>
      <c r="H3666" s="2" t="s">
        <v>10248</v>
      </c>
      <c r="I3666" s="2" t="s">
        <v>10204</v>
      </c>
      <c r="J3666" s="2" t="s">
        <v>10167</v>
      </c>
      <c r="K3666" s="2" t="s">
        <v>9656</v>
      </c>
      <c r="L3666" s="2" t="s">
        <v>9103</v>
      </c>
      <c r="M3666" s="2" t="s">
        <v>10339</v>
      </c>
      <c r="N3666" s="2" t="s">
        <v>762</v>
      </c>
    </row>
    <row r="3667" spans="1:14" x14ac:dyDescent="0.25">
      <c r="A3667" s="2">
        <v>4028</v>
      </c>
      <c r="B3667" s="2" t="s">
        <v>5291</v>
      </c>
      <c r="C3667" s="2" t="s">
        <v>762</v>
      </c>
      <c r="D3667" s="2" t="s">
        <v>762</v>
      </c>
      <c r="E3667" s="2" t="s">
        <v>10174</v>
      </c>
      <c r="F3667" s="2" t="s">
        <v>10258</v>
      </c>
      <c r="G3667" s="2" t="s">
        <v>10179</v>
      </c>
      <c r="H3667" s="2" t="s">
        <v>10248</v>
      </c>
      <c r="I3667" s="2" t="s">
        <v>10204</v>
      </c>
      <c r="J3667" s="2" t="s">
        <v>10167</v>
      </c>
      <c r="K3667" s="2" t="s">
        <v>9656</v>
      </c>
      <c r="L3667" s="2" t="s">
        <v>9103</v>
      </c>
      <c r="M3667" s="2" t="s">
        <v>10340</v>
      </c>
      <c r="N3667" s="2" t="s">
        <v>762</v>
      </c>
    </row>
    <row r="3668" spans="1:14" x14ac:dyDescent="0.25">
      <c r="A3668" s="2">
        <v>4041</v>
      </c>
      <c r="B3668" s="2" t="s">
        <v>5292</v>
      </c>
      <c r="C3668" s="2" t="s">
        <v>762</v>
      </c>
      <c r="D3668" s="2" t="s">
        <v>762</v>
      </c>
      <c r="E3668" s="2" t="s">
        <v>10174</v>
      </c>
      <c r="F3668" s="2" t="s">
        <v>10615</v>
      </c>
      <c r="G3668" s="2" t="s">
        <v>10179</v>
      </c>
      <c r="H3668" s="2" t="s">
        <v>10248</v>
      </c>
      <c r="I3668" s="2" t="s">
        <v>10204</v>
      </c>
      <c r="J3668" s="2" t="s">
        <v>10167</v>
      </c>
      <c r="K3668" s="2" t="s">
        <v>9656</v>
      </c>
      <c r="L3668" s="2" t="s">
        <v>9103</v>
      </c>
      <c r="M3668" s="2" t="s">
        <v>10266</v>
      </c>
      <c r="N3668" s="2" t="s">
        <v>762</v>
      </c>
    </row>
    <row r="3669" spans="1:14" x14ac:dyDescent="0.25">
      <c r="A3669" s="2">
        <v>4042</v>
      </c>
      <c r="B3669" s="2" t="s">
        <v>5293</v>
      </c>
      <c r="C3669" s="2" t="s">
        <v>762</v>
      </c>
      <c r="D3669" s="2" t="s">
        <v>762</v>
      </c>
      <c r="E3669" s="2" t="s">
        <v>10174</v>
      </c>
      <c r="F3669" s="2" t="s">
        <v>10615</v>
      </c>
      <c r="G3669" s="2" t="s">
        <v>10179</v>
      </c>
      <c r="H3669" s="2" t="s">
        <v>10248</v>
      </c>
      <c r="I3669" s="2" t="s">
        <v>10204</v>
      </c>
      <c r="J3669" s="2" t="s">
        <v>10167</v>
      </c>
      <c r="K3669" s="2" t="s">
        <v>9656</v>
      </c>
      <c r="L3669" s="2" t="s">
        <v>9103</v>
      </c>
      <c r="M3669" s="2" t="s">
        <v>10325</v>
      </c>
      <c r="N3669" s="2" t="s">
        <v>762</v>
      </c>
    </row>
    <row r="3670" spans="1:14" x14ac:dyDescent="0.25">
      <c r="A3670" s="2">
        <v>4043</v>
      </c>
      <c r="B3670" s="2" t="s">
        <v>5294</v>
      </c>
      <c r="C3670" s="2" t="s">
        <v>762</v>
      </c>
      <c r="D3670" s="2" t="s">
        <v>762</v>
      </c>
      <c r="E3670" s="2" t="s">
        <v>10174</v>
      </c>
      <c r="F3670" s="2" t="s">
        <v>9374</v>
      </c>
      <c r="G3670" s="2" t="s">
        <v>10179</v>
      </c>
      <c r="H3670" s="2" t="s">
        <v>10248</v>
      </c>
      <c r="I3670" s="2" t="s">
        <v>10204</v>
      </c>
      <c r="J3670" s="2" t="s">
        <v>10167</v>
      </c>
      <c r="K3670" s="2" t="s">
        <v>9656</v>
      </c>
      <c r="L3670" s="2" t="s">
        <v>9103</v>
      </c>
      <c r="M3670" s="2" t="s">
        <v>10266</v>
      </c>
      <c r="N3670" s="2" t="s">
        <v>762</v>
      </c>
    </row>
    <row r="3671" spans="1:14" x14ac:dyDescent="0.25">
      <c r="A3671" s="2">
        <v>4044</v>
      </c>
      <c r="B3671" s="2" t="s">
        <v>5295</v>
      </c>
      <c r="C3671" s="2" t="s">
        <v>762</v>
      </c>
      <c r="D3671" s="2" t="s">
        <v>762</v>
      </c>
      <c r="E3671" s="2" t="s">
        <v>10174</v>
      </c>
      <c r="F3671" s="2" t="s">
        <v>9374</v>
      </c>
      <c r="G3671" s="2" t="s">
        <v>10179</v>
      </c>
      <c r="H3671" s="2" t="s">
        <v>10248</v>
      </c>
      <c r="I3671" s="2" t="s">
        <v>10204</v>
      </c>
      <c r="J3671" s="2" t="s">
        <v>10167</v>
      </c>
      <c r="K3671" s="2" t="s">
        <v>9656</v>
      </c>
      <c r="L3671" s="2" t="s">
        <v>9103</v>
      </c>
      <c r="M3671" s="2" t="s">
        <v>10325</v>
      </c>
      <c r="N3671" s="2" t="s">
        <v>762</v>
      </c>
    </row>
    <row r="3672" spans="1:14" x14ac:dyDescent="0.25">
      <c r="A3672" s="2">
        <v>4045</v>
      </c>
      <c r="B3672" s="2" t="s">
        <v>5296</v>
      </c>
      <c r="C3672" s="2" t="s">
        <v>762</v>
      </c>
      <c r="D3672" s="2" t="s">
        <v>762</v>
      </c>
      <c r="E3672" s="2" t="s">
        <v>10174</v>
      </c>
      <c r="F3672" s="2" t="s">
        <v>9375</v>
      </c>
      <c r="G3672" s="2" t="s">
        <v>10179</v>
      </c>
      <c r="H3672" s="2" t="s">
        <v>10248</v>
      </c>
      <c r="I3672" s="2" t="s">
        <v>10204</v>
      </c>
      <c r="J3672" s="2" t="s">
        <v>10167</v>
      </c>
      <c r="K3672" s="2" t="s">
        <v>9656</v>
      </c>
      <c r="L3672" s="2" t="s">
        <v>9103</v>
      </c>
      <c r="M3672" s="2" t="s">
        <v>10330</v>
      </c>
      <c r="N3672" s="2" t="s">
        <v>762</v>
      </c>
    </row>
    <row r="3673" spans="1:14" x14ac:dyDescent="0.25">
      <c r="A3673" s="2">
        <v>4046</v>
      </c>
      <c r="B3673" s="2" t="s">
        <v>5297</v>
      </c>
      <c r="C3673" s="2" t="s">
        <v>762</v>
      </c>
      <c r="D3673" s="2" t="s">
        <v>762</v>
      </c>
      <c r="E3673" s="2" t="s">
        <v>10174</v>
      </c>
      <c r="F3673" s="2" t="s">
        <v>9375</v>
      </c>
      <c r="G3673" s="2" t="s">
        <v>10179</v>
      </c>
      <c r="H3673" s="2" t="s">
        <v>10248</v>
      </c>
      <c r="I3673" s="2" t="s">
        <v>10204</v>
      </c>
      <c r="J3673" s="2" t="s">
        <v>10167</v>
      </c>
      <c r="K3673" s="2" t="s">
        <v>9656</v>
      </c>
      <c r="L3673" s="2" t="s">
        <v>9103</v>
      </c>
      <c r="M3673" s="2" t="s">
        <v>10334</v>
      </c>
      <c r="N3673" s="2" t="s">
        <v>762</v>
      </c>
    </row>
    <row r="3674" spans="1:14" x14ac:dyDescent="0.25">
      <c r="A3674" s="2">
        <v>4047</v>
      </c>
      <c r="B3674" s="2" t="s">
        <v>5298</v>
      </c>
      <c r="C3674" s="2" t="s">
        <v>762</v>
      </c>
      <c r="D3674" s="2" t="s">
        <v>762</v>
      </c>
      <c r="E3674" s="2" t="s">
        <v>10174</v>
      </c>
      <c r="F3674" s="2" t="s">
        <v>9375</v>
      </c>
      <c r="G3674" s="2" t="s">
        <v>10179</v>
      </c>
      <c r="H3674" s="2" t="s">
        <v>10248</v>
      </c>
      <c r="I3674" s="2" t="s">
        <v>10204</v>
      </c>
      <c r="J3674" s="2" t="s">
        <v>10167</v>
      </c>
      <c r="K3674" s="2" t="s">
        <v>9656</v>
      </c>
      <c r="L3674" s="2" t="s">
        <v>9103</v>
      </c>
      <c r="M3674" s="2" t="s">
        <v>10267</v>
      </c>
      <c r="N3674" s="2" t="s">
        <v>762</v>
      </c>
    </row>
    <row r="3675" spans="1:14" x14ac:dyDescent="0.25">
      <c r="A3675" s="2">
        <v>4048</v>
      </c>
      <c r="B3675" s="2" t="s">
        <v>5299</v>
      </c>
      <c r="C3675" s="2" t="s">
        <v>762</v>
      </c>
      <c r="D3675" s="2" t="s">
        <v>762</v>
      </c>
      <c r="E3675" s="2" t="s">
        <v>10174</v>
      </c>
      <c r="F3675" s="2" t="s">
        <v>9375</v>
      </c>
      <c r="G3675" s="2" t="s">
        <v>10179</v>
      </c>
      <c r="H3675" s="2" t="s">
        <v>10248</v>
      </c>
      <c r="I3675" s="2" t="s">
        <v>10204</v>
      </c>
      <c r="J3675" s="2" t="s">
        <v>10167</v>
      </c>
      <c r="K3675" s="2" t="s">
        <v>9656</v>
      </c>
      <c r="L3675" s="2" t="s">
        <v>9103</v>
      </c>
      <c r="M3675" s="2" t="s">
        <v>10332</v>
      </c>
      <c r="N3675" s="2" t="s">
        <v>762</v>
      </c>
    </row>
    <row r="3676" spans="1:14" x14ac:dyDescent="0.25">
      <c r="A3676" s="2">
        <v>4049</v>
      </c>
      <c r="B3676" s="2" t="s">
        <v>5300</v>
      </c>
      <c r="C3676" s="2" t="s">
        <v>762</v>
      </c>
      <c r="D3676" s="2" t="s">
        <v>762</v>
      </c>
      <c r="E3676" s="2" t="s">
        <v>10174</v>
      </c>
      <c r="F3676" s="2" t="s">
        <v>9375</v>
      </c>
      <c r="G3676" s="2" t="s">
        <v>10179</v>
      </c>
      <c r="H3676" s="2" t="s">
        <v>10248</v>
      </c>
      <c r="I3676" s="2" t="s">
        <v>10204</v>
      </c>
      <c r="J3676" s="2" t="s">
        <v>10167</v>
      </c>
      <c r="K3676" s="2" t="s">
        <v>9656</v>
      </c>
      <c r="L3676" s="2" t="s">
        <v>9103</v>
      </c>
      <c r="M3676" s="2" t="s">
        <v>10333</v>
      </c>
      <c r="N3676" s="2" t="s">
        <v>762</v>
      </c>
    </row>
    <row r="3677" spans="1:14" x14ac:dyDescent="0.25">
      <c r="A3677" s="2">
        <v>4050</v>
      </c>
      <c r="B3677" s="2" t="s">
        <v>5301</v>
      </c>
      <c r="C3677" s="2" t="s">
        <v>762</v>
      </c>
      <c r="D3677" s="2" t="s">
        <v>762</v>
      </c>
      <c r="E3677" s="2" t="s">
        <v>10174</v>
      </c>
      <c r="F3677" s="2" t="s">
        <v>9375</v>
      </c>
      <c r="G3677" s="2" t="s">
        <v>10179</v>
      </c>
      <c r="H3677" s="2" t="s">
        <v>10248</v>
      </c>
      <c r="I3677" s="2" t="s">
        <v>10204</v>
      </c>
      <c r="J3677" s="2" t="s">
        <v>10167</v>
      </c>
      <c r="K3677" s="2" t="s">
        <v>9656</v>
      </c>
      <c r="L3677" s="2" t="s">
        <v>9103</v>
      </c>
      <c r="M3677" s="2" t="s">
        <v>10329</v>
      </c>
      <c r="N3677" s="2" t="s">
        <v>762</v>
      </c>
    </row>
    <row r="3678" spans="1:14" x14ac:dyDescent="0.25">
      <c r="A3678" s="2">
        <v>4051</v>
      </c>
      <c r="B3678" s="2" t="s">
        <v>5302</v>
      </c>
      <c r="C3678" s="2" t="s">
        <v>762</v>
      </c>
      <c r="D3678" s="2" t="s">
        <v>762</v>
      </c>
      <c r="E3678" s="2" t="s">
        <v>10174</v>
      </c>
      <c r="F3678" s="2" t="s">
        <v>9369</v>
      </c>
      <c r="G3678" s="2" t="s">
        <v>10179</v>
      </c>
      <c r="H3678" s="2" t="s">
        <v>10248</v>
      </c>
      <c r="I3678" s="2" t="s">
        <v>10203</v>
      </c>
      <c r="J3678" s="2" t="s">
        <v>10167</v>
      </c>
      <c r="K3678" s="2" t="s">
        <v>10080</v>
      </c>
      <c r="L3678" s="2" t="s">
        <v>9103</v>
      </c>
      <c r="M3678" s="2" t="s">
        <v>10266</v>
      </c>
      <c r="N3678" s="2" t="s">
        <v>762</v>
      </c>
    </row>
    <row r="3679" spans="1:14" x14ac:dyDescent="0.25">
      <c r="A3679" s="2">
        <v>4052</v>
      </c>
      <c r="B3679" s="2" t="s">
        <v>5303</v>
      </c>
      <c r="C3679" s="2" t="s">
        <v>762</v>
      </c>
      <c r="D3679" s="2" t="s">
        <v>762</v>
      </c>
      <c r="E3679" s="2" t="s">
        <v>10174</v>
      </c>
      <c r="F3679" s="2" t="s">
        <v>9369</v>
      </c>
      <c r="G3679" s="2" t="s">
        <v>10179</v>
      </c>
      <c r="H3679" s="2" t="s">
        <v>10248</v>
      </c>
      <c r="I3679" s="2" t="s">
        <v>10203</v>
      </c>
      <c r="J3679" s="2" t="s">
        <v>10167</v>
      </c>
      <c r="K3679" s="2" t="s">
        <v>10080</v>
      </c>
      <c r="L3679" s="2" t="s">
        <v>9103</v>
      </c>
      <c r="M3679" s="2" t="s">
        <v>10331</v>
      </c>
      <c r="N3679" s="2" t="s">
        <v>762</v>
      </c>
    </row>
    <row r="3680" spans="1:14" x14ac:dyDescent="0.25">
      <c r="A3680" s="2">
        <v>4053</v>
      </c>
      <c r="B3680" s="2" t="s">
        <v>5304</v>
      </c>
      <c r="C3680" s="2" t="s">
        <v>762</v>
      </c>
      <c r="D3680" s="2" t="s">
        <v>762</v>
      </c>
      <c r="E3680" s="2" t="s">
        <v>10174</v>
      </c>
      <c r="F3680" s="2" t="s">
        <v>9369</v>
      </c>
      <c r="G3680" s="2" t="s">
        <v>10179</v>
      </c>
      <c r="H3680" s="2" t="s">
        <v>10248</v>
      </c>
      <c r="I3680" s="2" t="s">
        <v>10203</v>
      </c>
      <c r="J3680" s="2" t="s">
        <v>10167</v>
      </c>
      <c r="K3680" s="2" t="s">
        <v>10080</v>
      </c>
      <c r="L3680" s="2" t="s">
        <v>9103</v>
      </c>
      <c r="M3680" s="2" t="s">
        <v>10326</v>
      </c>
      <c r="N3680" s="2" t="s">
        <v>762</v>
      </c>
    </row>
    <row r="3681" spans="1:14" x14ac:dyDescent="0.25">
      <c r="A3681" s="2">
        <v>4054</v>
      </c>
      <c r="B3681" s="2" t="s">
        <v>5305</v>
      </c>
      <c r="C3681" s="2" t="s">
        <v>762</v>
      </c>
      <c r="D3681" s="2" t="s">
        <v>762</v>
      </c>
      <c r="E3681" s="2" t="s">
        <v>10174</v>
      </c>
      <c r="F3681" s="2" t="s">
        <v>9369</v>
      </c>
      <c r="G3681" s="2" t="s">
        <v>10179</v>
      </c>
      <c r="H3681" s="2" t="s">
        <v>10248</v>
      </c>
      <c r="I3681" s="2" t="s">
        <v>10203</v>
      </c>
      <c r="J3681" s="2" t="s">
        <v>10167</v>
      </c>
      <c r="K3681" s="2" t="s">
        <v>10080</v>
      </c>
      <c r="L3681" s="2" t="s">
        <v>9103</v>
      </c>
      <c r="M3681" s="2" t="s">
        <v>10327</v>
      </c>
      <c r="N3681" s="2" t="s">
        <v>762</v>
      </c>
    </row>
    <row r="3682" spans="1:14" x14ac:dyDescent="0.25">
      <c r="A3682" s="2">
        <v>4055</v>
      </c>
      <c r="B3682" s="2" t="s">
        <v>5306</v>
      </c>
      <c r="C3682" s="2" t="s">
        <v>762</v>
      </c>
      <c r="D3682" s="2" t="s">
        <v>762</v>
      </c>
      <c r="E3682" s="2" t="s">
        <v>10174</v>
      </c>
      <c r="F3682" s="2" t="s">
        <v>10210</v>
      </c>
      <c r="G3682" s="2" t="s">
        <v>10179</v>
      </c>
      <c r="H3682" s="2" t="s">
        <v>10248</v>
      </c>
      <c r="I3682" s="2" t="s">
        <v>10203</v>
      </c>
      <c r="J3682" s="2" t="s">
        <v>10167</v>
      </c>
      <c r="K3682" s="2" t="s">
        <v>10080</v>
      </c>
      <c r="L3682" s="2" t="s">
        <v>9103</v>
      </c>
      <c r="M3682" s="2" t="s">
        <v>10266</v>
      </c>
      <c r="N3682" s="2" t="s">
        <v>762</v>
      </c>
    </row>
    <row r="3683" spans="1:14" x14ac:dyDescent="0.25">
      <c r="A3683" s="2">
        <v>4056</v>
      </c>
      <c r="B3683" s="2" t="s">
        <v>5307</v>
      </c>
      <c r="C3683" s="2" t="s">
        <v>762</v>
      </c>
      <c r="D3683" s="2" t="s">
        <v>762</v>
      </c>
      <c r="E3683" s="2" t="s">
        <v>10174</v>
      </c>
      <c r="F3683" s="2" t="s">
        <v>9370</v>
      </c>
      <c r="G3683" s="2" t="s">
        <v>10179</v>
      </c>
      <c r="H3683" s="2" t="s">
        <v>10248</v>
      </c>
      <c r="I3683" s="2" t="s">
        <v>10203</v>
      </c>
      <c r="J3683" s="2" t="s">
        <v>10167</v>
      </c>
      <c r="K3683" s="2" t="s">
        <v>10080</v>
      </c>
      <c r="L3683" s="2" t="s">
        <v>9103</v>
      </c>
      <c r="M3683" s="2" t="s">
        <v>10331</v>
      </c>
      <c r="N3683" s="2" t="s">
        <v>762</v>
      </c>
    </row>
    <row r="3684" spans="1:14" x14ac:dyDescent="0.25">
      <c r="A3684" s="2">
        <v>4057</v>
      </c>
      <c r="B3684" s="2" t="s">
        <v>5308</v>
      </c>
      <c r="C3684" s="2" t="s">
        <v>762</v>
      </c>
      <c r="D3684" s="2" t="s">
        <v>762</v>
      </c>
      <c r="E3684" s="2" t="s">
        <v>10174</v>
      </c>
      <c r="F3684" s="2" t="s">
        <v>10223</v>
      </c>
      <c r="G3684" s="2" t="s">
        <v>10179</v>
      </c>
      <c r="H3684" s="2" t="s">
        <v>10248</v>
      </c>
      <c r="I3684" s="2" t="s">
        <v>10203</v>
      </c>
      <c r="J3684" s="2" t="s">
        <v>10167</v>
      </c>
      <c r="K3684" s="2" t="s">
        <v>10080</v>
      </c>
      <c r="L3684" s="2" t="s">
        <v>9103</v>
      </c>
      <c r="M3684" s="2" t="s">
        <v>10345</v>
      </c>
      <c r="N3684" s="2" t="s">
        <v>762</v>
      </c>
    </row>
    <row r="3685" spans="1:14" x14ac:dyDescent="0.25">
      <c r="A3685" s="2">
        <v>4058</v>
      </c>
      <c r="B3685" s="2" t="s">
        <v>5309</v>
      </c>
      <c r="C3685" s="2" t="s">
        <v>762</v>
      </c>
      <c r="D3685" s="2" t="s">
        <v>762</v>
      </c>
      <c r="E3685" s="2" t="s">
        <v>10174</v>
      </c>
      <c r="F3685" s="2" t="s">
        <v>10223</v>
      </c>
      <c r="G3685" s="2" t="s">
        <v>10179</v>
      </c>
      <c r="H3685" s="2" t="s">
        <v>10248</v>
      </c>
      <c r="I3685" s="2" t="s">
        <v>10203</v>
      </c>
      <c r="J3685" s="2" t="s">
        <v>10167</v>
      </c>
      <c r="K3685" s="2" t="s">
        <v>10080</v>
      </c>
      <c r="L3685" s="2" t="s">
        <v>9103</v>
      </c>
      <c r="M3685" s="2" t="s">
        <v>10346</v>
      </c>
      <c r="N3685" s="2" t="s">
        <v>762</v>
      </c>
    </row>
    <row r="3686" spans="1:14" x14ac:dyDescent="0.25">
      <c r="A3686" s="2">
        <v>4059</v>
      </c>
      <c r="B3686" s="2" t="s">
        <v>5310</v>
      </c>
      <c r="C3686" s="2" t="s">
        <v>762</v>
      </c>
      <c r="D3686" s="2" t="s">
        <v>762</v>
      </c>
      <c r="E3686" s="2" t="s">
        <v>10174</v>
      </c>
      <c r="F3686" s="2" t="s">
        <v>9371</v>
      </c>
      <c r="G3686" s="2" t="s">
        <v>10179</v>
      </c>
      <c r="H3686" s="2" t="s">
        <v>10248</v>
      </c>
      <c r="I3686" s="2" t="s">
        <v>10203</v>
      </c>
      <c r="J3686" s="2" t="s">
        <v>10167</v>
      </c>
      <c r="K3686" s="2" t="s">
        <v>10080</v>
      </c>
      <c r="L3686" s="2" t="s">
        <v>9103</v>
      </c>
      <c r="M3686" s="2" t="s">
        <v>10330</v>
      </c>
      <c r="N3686" s="2" t="s">
        <v>762</v>
      </c>
    </row>
    <row r="3687" spans="1:14" x14ac:dyDescent="0.25">
      <c r="A3687" s="2">
        <v>4060</v>
      </c>
      <c r="B3687" s="2" t="s">
        <v>5311</v>
      </c>
      <c r="C3687" s="2" t="s">
        <v>762</v>
      </c>
      <c r="D3687" s="2" t="s">
        <v>762</v>
      </c>
      <c r="E3687" s="2" t="s">
        <v>10174</v>
      </c>
      <c r="F3687" s="2" t="s">
        <v>9371</v>
      </c>
      <c r="G3687" s="2" t="s">
        <v>10179</v>
      </c>
      <c r="H3687" s="2" t="s">
        <v>10248</v>
      </c>
      <c r="I3687" s="2" t="s">
        <v>10203</v>
      </c>
      <c r="J3687" s="2" t="s">
        <v>10167</v>
      </c>
      <c r="K3687" s="2" t="s">
        <v>10080</v>
      </c>
      <c r="L3687" s="2" t="s">
        <v>9103</v>
      </c>
      <c r="M3687" s="2" t="s">
        <v>10331</v>
      </c>
      <c r="N3687" s="2" t="s">
        <v>762</v>
      </c>
    </row>
    <row r="3688" spans="1:14" x14ac:dyDescent="0.25">
      <c r="A3688" s="2">
        <v>4061</v>
      </c>
      <c r="B3688" s="2" t="s">
        <v>5312</v>
      </c>
      <c r="C3688" s="2" t="s">
        <v>762</v>
      </c>
      <c r="D3688" s="2" t="s">
        <v>762</v>
      </c>
      <c r="E3688" s="2" t="s">
        <v>10174</v>
      </c>
      <c r="F3688" s="2" t="s">
        <v>9371</v>
      </c>
      <c r="G3688" s="2" t="s">
        <v>10179</v>
      </c>
      <c r="H3688" s="2" t="s">
        <v>10248</v>
      </c>
      <c r="I3688" s="2" t="s">
        <v>10203</v>
      </c>
      <c r="J3688" s="2" t="s">
        <v>10167</v>
      </c>
      <c r="K3688" s="2" t="s">
        <v>10080</v>
      </c>
      <c r="L3688" s="2" t="s">
        <v>9103</v>
      </c>
      <c r="M3688" s="2" t="s">
        <v>10267</v>
      </c>
      <c r="N3688" s="2" t="s">
        <v>762</v>
      </c>
    </row>
    <row r="3689" spans="1:14" x14ac:dyDescent="0.25">
      <c r="A3689" s="2">
        <v>4062</v>
      </c>
      <c r="B3689" s="2" t="s">
        <v>5313</v>
      </c>
      <c r="C3689" s="2" t="s">
        <v>762</v>
      </c>
      <c r="D3689" s="2" t="s">
        <v>762</v>
      </c>
      <c r="E3689" s="2" t="s">
        <v>10174</v>
      </c>
      <c r="F3689" s="2" t="s">
        <v>9371</v>
      </c>
      <c r="G3689" s="2" t="s">
        <v>10179</v>
      </c>
      <c r="H3689" s="2" t="s">
        <v>10248</v>
      </c>
      <c r="I3689" s="2" t="s">
        <v>10203</v>
      </c>
      <c r="J3689" s="2" t="s">
        <v>10167</v>
      </c>
      <c r="K3689" s="2" t="s">
        <v>10080</v>
      </c>
      <c r="L3689" s="2" t="s">
        <v>9103</v>
      </c>
      <c r="M3689" s="2" t="s">
        <v>10328</v>
      </c>
      <c r="N3689" s="2" t="s">
        <v>762</v>
      </c>
    </row>
    <row r="3690" spans="1:14" x14ac:dyDescent="0.25">
      <c r="A3690" s="2">
        <v>4063</v>
      </c>
      <c r="B3690" s="2" t="s">
        <v>5314</v>
      </c>
      <c r="C3690" s="2" t="s">
        <v>762</v>
      </c>
      <c r="D3690" s="2" t="s">
        <v>762</v>
      </c>
      <c r="E3690" s="2" t="s">
        <v>10174</v>
      </c>
      <c r="F3690" s="2" t="s">
        <v>9371</v>
      </c>
      <c r="G3690" s="2" t="s">
        <v>10179</v>
      </c>
      <c r="H3690" s="2" t="s">
        <v>10248</v>
      </c>
      <c r="I3690" s="2" t="s">
        <v>10203</v>
      </c>
      <c r="J3690" s="2" t="s">
        <v>10167</v>
      </c>
      <c r="K3690" s="2" t="s">
        <v>10080</v>
      </c>
      <c r="L3690" s="2" t="s">
        <v>9103</v>
      </c>
      <c r="M3690" s="2" t="s">
        <v>10268</v>
      </c>
      <c r="N3690" s="2" t="s">
        <v>762</v>
      </c>
    </row>
    <row r="3691" spans="1:14" x14ac:dyDescent="0.25">
      <c r="A3691" s="2">
        <v>4064</v>
      </c>
      <c r="B3691" s="2" t="s">
        <v>5315</v>
      </c>
      <c r="C3691" s="2" t="s">
        <v>762</v>
      </c>
      <c r="D3691" s="2" t="s">
        <v>762</v>
      </c>
      <c r="E3691" s="2" t="s">
        <v>10174</v>
      </c>
      <c r="F3691" s="2" t="s">
        <v>9371</v>
      </c>
      <c r="G3691" s="2" t="s">
        <v>10179</v>
      </c>
      <c r="H3691" s="2" t="s">
        <v>10248</v>
      </c>
      <c r="I3691" s="2" t="s">
        <v>10203</v>
      </c>
      <c r="J3691" s="2" t="s">
        <v>10167</v>
      </c>
      <c r="K3691" s="2" t="s">
        <v>10080</v>
      </c>
      <c r="L3691" s="2" t="s">
        <v>9103</v>
      </c>
      <c r="M3691" s="2" t="s">
        <v>10329</v>
      </c>
      <c r="N3691" s="2" t="s">
        <v>762</v>
      </c>
    </row>
    <row r="3692" spans="1:14" x14ac:dyDescent="0.25">
      <c r="A3692" s="2">
        <v>4065</v>
      </c>
      <c r="B3692" s="2" t="s">
        <v>5316</v>
      </c>
      <c r="C3692" s="2" t="s">
        <v>762</v>
      </c>
      <c r="D3692" s="2" t="s">
        <v>762</v>
      </c>
      <c r="E3692" s="2" t="s">
        <v>10174</v>
      </c>
      <c r="F3692" s="2" t="s">
        <v>9372</v>
      </c>
      <c r="G3692" s="2" t="s">
        <v>10179</v>
      </c>
      <c r="H3692" s="2" t="s">
        <v>10248</v>
      </c>
      <c r="I3692" s="2" t="s">
        <v>10203</v>
      </c>
      <c r="J3692" s="2" t="s">
        <v>10167</v>
      </c>
      <c r="K3692" s="2" t="s">
        <v>10080</v>
      </c>
      <c r="L3692" s="2" t="s">
        <v>9103</v>
      </c>
      <c r="M3692" s="2" t="s">
        <v>10330</v>
      </c>
      <c r="N3692" s="2" t="s">
        <v>762</v>
      </c>
    </row>
    <row r="3693" spans="1:14" x14ac:dyDescent="0.25">
      <c r="A3693" s="2">
        <v>4066</v>
      </c>
      <c r="B3693" s="2" t="s">
        <v>5317</v>
      </c>
      <c r="C3693" s="2" t="s">
        <v>762</v>
      </c>
      <c r="D3693" s="2" t="s">
        <v>762</v>
      </c>
      <c r="E3693" s="2" t="s">
        <v>10174</v>
      </c>
      <c r="F3693" s="2" t="s">
        <v>9372</v>
      </c>
      <c r="G3693" s="2" t="s">
        <v>10179</v>
      </c>
      <c r="H3693" s="2" t="s">
        <v>10248</v>
      </c>
      <c r="I3693" s="2" t="s">
        <v>10203</v>
      </c>
      <c r="J3693" s="2" t="s">
        <v>10167</v>
      </c>
      <c r="K3693" s="2" t="s">
        <v>10080</v>
      </c>
      <c r="L3693" s="2" t="s">
        <v>9103</v>
      </c>
      <c r="M3693" s="2" t="s">
        <v>10331</v>
      </c>
      <c r="N3693" s="2" t="s">
        <v>762</v>
      </c>
    </row>
    <row r="3694" spans="1:14" x14ac:dyDescent="0.25">
      <c r="A3694" s="2">
        <v>4067</v>
      </c>
      <c r="B3694" s="2" t="s">
        <v>5318</v>
      </c>
      <c r="C3694" s="2" t="s">
        <v>762</v>
      </c>
      <c r="D3694" s="2" t="s">
        <v>762</v>
      </c>
      <c r="E3694" s="2" t="s">
        <v>10174</v>
      </c>
      <c r="F3694" s="2" t="s">
        <v>9372</v>
      </c>
      <c r="G3694" s="2" t="s">
        <v>10179</v>
      </c>
      <c r="H3694" s="2" t="s">
        <v>10248</v>
      </c>
      <c r="I3694" s="2" t="s">
        <v>10203</v>
      </c>
      <c r="J3694" s="2" t="s">
        <v>10167</v>
      </c>
      <c r="K3694" s="2" t="s">
        <v>10080</v>
      </c>
      <c r="L3694" s="2" t="s">
        <v>9103</v>
      </c>
      <c r="M3694" s="2" t="s">
        <v>10267</v>
      </c>
      <c r="N3694" s="2" t="s">
        <v>762</v>
      </c>
    </row>
    <row r="3695" spans="1:14" x14ac:dyDescent="0.25">
      <c r="A3695" s="2">
        <v>4068</v>
      </c>
      <c r="B3695" s="2" t="s">
        <v>5319</v>
      </c>
      <c r="C3695" s="2" t="s">
        <v>762</v>
      </c>
      <c r="D3695" s="2" t="s">
        <v>762</v>
      </c>
      <c r="E3695" s="2" t="s">
        <v>10174</v>
      </c>
      <c r="F3695" s="2" t="s">
        <v>9372</v>
      </c>
      <c r="G3695" s="2" t="s">
        <v>10179</v>
      </c>
      <c r="H3695" s="2" t="s">
        <v>10248</v>
      </c>
      <c r="I3695" s="2" t="s">
        <v>10203</v>
      </c>
      <c r="J3695" s="2" t="s">
        <v>10167</v>
      </c>
      <c r="K3695" s="2" t="s">
        <v>10080</v>
      </c>
      <c r="L3695" s="2" t="s">
        <v>9103</v>
      </c>
      <c r="M3695" s="2" t="s">
        <v>10332</v>
      </c>
      <c r="N3695" s="2" t="s">
        <v>762</v>
      </c>
    </row>
    <row r="3696" spans="1:14" x14ac:dyDescent="0.25">
      <c r="A3696" s="2">
        <v>4069</v>
      </c>
      <c r="B3696" s="2" t="s">
        <v>5320</v>
      </c>
      <c r="C3696" s="2" t="s">
        <v>762</v>
      </c>
      <c r="D3696" s="2" t="s">
        <v>762</v>
      </c>
      <c r="E3696" s="2" t="s">
        <v>10174</v>
      </c>
      <c r="F3696" s="2" t="s">
        <v>9372</v>
      </c>
      <c r="G3696" s="2" t="s">
        <v>10179</v>
      </c>
      <c r="H3696" s="2" t="s">
        <v>10248</v>
      </c>
      <c r="I3696" s="2" t="s">
        <v>10203</v>
      </c>
      <c r="J3696" s="2" t="s">
        <v>10167</v>
      </c>
      <c r="K3696" s="2" t="s">
        <v>10080</v>
      </c>
      <c r="L3696" s="2" t="s">
        <v>9103</v>
      </c>
      <c r="M3696" s="2" t="s">
        <v>10333</v>
      </c>
      <c r="N3696" s="2" t="s">
        <v>762</v>
      </c>
    </row>
    <row r="3697" spans="1:14" x14ac:dyDescent="0.25">
      <c r="A3697" s="2">
        <v>4070</v>
      </c>
      <c r="B3697" s="2" t="s">
        <v>5321</v>
      </c>
      <c r="C3697" s="2" t="s">
        <v>762</v>
      </c>
      <c r="D3697" s="2" t="s">
        <v>762</v>
      </c>
      <c r="E3697" s="2" t="s">
        <v>10174</v>
      </c>
      <c r="F3697" s="2" t="s">
        <v>9372</v>
      </c>
      <c r="G3697" s="2" t="s">
        <v>10179</v>
      </c>
      <c r="H3697" s="2" t="s">
        <v>10248</v>
      </c>
      <c r="I3697" s="2" t="s">
        <v>10203</v>
      </c>
      <c r="J3697" s="2" t="s">
        <v>10167</v>
      </c>
      <c r="K3697" s="2" t="s">
        <v>10080</v>
      </c>
      <c r="L3697" s="2" t="s">
        <v>9103</v>
      </c>
      <c r="M3697" s="2" t="s">
        <v>10329</v>
      </c>
      <c r="N3697" s="2" t="s">
        <v>762</v>
      </c>
    </row>
    <row r="3698" spans="1:14" x14ac:dyDescent="0.25">
      <c r="A3698" s="2">
        <v>4071</v>
      </c>
      <c r="B3698" s="2" t="s">
        <v>5322</v>
      </c>
      <c r="C3698" s="2" t="s">
        <v>762</v>
      </c>
      <c r="D3698" s="2" t="s">
        <v>762</v>
      </c>
      <c r="E3698" s="2" t="s">
        <v>10174</v>
      </c>
      <c r="F3698" s="2" t="s">
        <v>9373</v>
      </c>
      <c r="G3698" s="2" t="s">
        <v>10179</v>
      </c>
      <c r="H3698" s="2" t="s">
        <v>10248</v>
      </c>
      <c r="I3698" s="2" t="s">
        <v>10203</v>
      </c>
      <c r="J3698" s="2" t="s">
        <v>10167</v>
      </c>
      <c r="K3698" s="2" t="s">
        <v>10080</v>
      </c>
      <c r="L3698" s="2" t="s">
        <v>9103</v>
      </c>
      <c r="M3698" s="2" t="s">
        <v>10330</v>
      </c>
      <c r="N3698" s="2" t="s">
        <v>762</v>
      </c>
    </row>
    <row r="3699" spans="1:14" x14ac:dyDescent="0.25">
      <c r="A3699" s="2">
        <v>4072</v>
      </c>
      <c r="B3699" s="2" t="s">
        <v>5323</v>
      </c>
      <c r="C3699" s="2" t="s">
        <v>762</v>
      </c>
      <c r="D3699" s="2" t="s">
        <v>762</v>
      </c>
      <c r="E3699" s="2" t="s">
        <v>10174</v>
      </c>
      <c r="F3699" s="2" t="s">
        <v>9373</v>
      </c>
      <c r="G3699" s="2" t="s">
        <v>10179</v>
      </c>
      <c r="H3699" s="2" t="s">
        <v>10248</v>
      </c>
      <c r="I3699" s="2" t="s">
        <v>10203</v>
      </c>
      <c r="J3699" s="2" t="s">
        <v>10167</v>
      </c>
      <c r="K3699" s="2" t="s">
        <v>10080</v>
      </c>
      <c r="L3699" s="2" t="s">
        <v>9103</v>
      </c>
      <c r="M3699" s="2" t="s">
        <v>10331</v>
      </c>
      <c r="N3699" s="2" t="s">
        <v>762</v>
      </c>
    </row>
    <row r="3700" spans="1:14" x14ac:dyDescent="0.25">
      <c r="A3700" s="2">
        <v>4073</v>
      </c>
      <c r="B3700" s="2" t="s">
        <v>5324</v>
      </c>
      <c r="C3700" s="2" t="s">
        <v>762</v>
      </c>
      <c r="D3700" s="2" t="s">
        <v>762</v>
      </c>
      <c r="E3700" s="2" t="s">
        <v>10174</v>
      </c>
      <c r="F3700" s="2" t="s">
        <v>9373</v>
      </c>
      <c r="G3700" s="2" t="s">
        <v>10179</v>
      </c>
      <c r="H3700" s="2" t="s">
        <v>10248</v>
      </c>
      <c r="I3700" s="2" t="s">
        <v>10203</v>
      </c>
      <c r="J3700" s="2" t="s">
        <v>10167</v>
      </c>
      <c r="K3700" s="2" t="s">
        <v>10080</v>
      </c>
      <c r="L3700" s="2" t="s">
        <v>9103</v>
      </c>
      <c r="M3700" s="2" t="s">
        <v>10267</v>
      </c>
      <c r="N3700" s="2" t="s">
        <v>762</v>
      </c>
    </row>
    <row r="3701" spans="1:14" x14ac:dyDescent="0.25">
      <c r="A3701" s="2">
        <v>4074</v>
      </c>
      <c r="B3701" s="2" t="s">
        <v>5325</v>
      </c>
      <c r="C3701" s="2" t="s">
        <v>762</v>
      </c>
      <c r="D3701" s="2" t="s">
        <v>762</v>
      </c>
      <c r="E3701" s="2" t="s">
        <v>10174</v>
      </c>
      <c r="F3701" s="2" t="s">
        <v>9373</v>
      </c>
      <c r="G3701" s="2" t="s">
        <v>10179</v>
      </c>
      <c r="H3701" s="2" t="s">
        <v>10248</v>
      </c>
      <c r="I3701" s="2" t="s">
        <v>10203</v>
      </c>
      <c r="J3701" s="2" t="s">
        <v>10167</v>
      </c>
      <c r="K3701" s="2" t="s">
        <v>10080</v>
      </c>
      <c r="L3701" s="2" t="s">
        <v>9103</v>
      </c>
      <c r="M3701" s="2" t="s">
        <v>10328</v>
      </c>
      <c r="N3701" s="2" t="s">
        <v>762</v>
      </c>
    </row>
    <row r="3702" spans="1:14" x14ac:dyDescent="0.25">
      <c r="A3702" s="2">
        <v>4075</v>
      </c>
      <c r="B3702" s="2" t="s">
        <v>5326</v>
      </c>
      <c r="C3702" s="2" t="s">
        <v>762</v>
      </c>
      <c r="D3702" s="2" t="s">
        <v>762</v>
      </c>
      <c r="E3702" s="2" t="s">
        <v>10174</v>
      </c>
      <c r="F3702" s="2" t="s">
        <v>9373</v>
      </c>
      <c r="G3702" s="2" t="s">
        <v>10179</v>
      </c>
      <c r="H3702" s="2" t="s">
        <v>10248</v>
      </c>
      <c r="I3702" s="2" t="s">
        <v>10203</v>
      </c>
      <c r="J3702" s="2" t="s">
        <v>10167</v>
      </c>
      <c r="K3702" s="2" t="s">
        <v>10080</v>
      </c>
      <c r="L3702" s="2" t="s">
        <v>9103</v>
      </c>
      <c r="M3702" s="2" t="s">
        <v>10333</v>
      </c>
      <c r="N3702" s="2" t="s">
        <v>762</v>
      </c>
    </row>
    <row r="3703" spans="1:14" x14ac:dyDescent="0.25">
      <c r="A3703" s="2">
        <v>4076</v>
      </c>
      <c r="B3703" s="2" t="s">
        <v>5327</v>
      </c>
      <c r="C3703" s="2" t="s">
        <v>762</v>
      </c>
      <c r="D3703" s="2" t="s">
        <v>762</v>
      </c>
      <c r="E3703" s="2" t="s">
        <v>10174</v>
      </c>
      <c r="F3703" s="2" t="s">
        <v>9373</v>
      </c>
      <c r="G3703" s="2" t="s">
        <v>10179</v>
      </c>
      <c r="H3703" s="2" t="s">
        <v>10248</v>
      </c>
      <c r="I3703" s="2" t="s">
        <v>10203</v>
      </c>
      <c r="J3703" s="2" t="s">
        <v>10167</v>
      </c>
      <c r="K3703" s="2" t="s">
        <v>10080</v>
      </c>
      <c r="L3703" s="2" t="s">
        <v>9103</v>
      </c>
      <c r="M3703" s="2" t="s">
        <v>10335</v>
      </c>
      <c r="N3703" s="2" t="s">
        <v>762</v>
      </c>
    </row>
    <row r="3704" spans="1:14" x14ac:dyDescent="0.25">
      <c r="A3704" s="2">
        <v>4077</v>
      </c>
      <c r="B3704" s="2" t="s">
        <v>5328</v>
      </c>
      <c r="C3704" s="2" t="s">
        <v>762</v>
      </c>
      <c r="D3704" s="2" t="s">
        <v>762</v>
      </c>
      <c r="E3704" s="2" t="s">
        <v>10174</v>
      </c>
      <c r="F3704" s="2" t="s">
        <v>10254</v>
      </c>
      <c r="G3704" s="2" t="s">
        <v>10179</v>
      </c>
      <c r="H3704" s="2" t="s">
        <v>10248</v>
      </c>
      <c r="I3704" s="2" t="s">
        <v>10203</v>
      </c>
      <c r="J3704" s="2" t="s">
        <v>10167</v>
      </c>
      <c r="K3704" s="2" t="s">
        <v>10080</v>
      </c>
      <c r="L3704" s="2" t="s">
        <v>9103</v>
      </c>
      <c r="M3704" s="2" t="s">
        <v>10330</v>
      </c>
      <c r="N3704" s="2" t="s">
        <v>762</v>
      </c>
    </row>
    <row r="3705" spans="1:14" x14ac:dyDescent="0.25">
      <c r="A3705" s="2">
        <v>4078</v>
      </c>
      <c r="B3705" s="2" t="s">
        <v>5329</v>
      </c>
      <c r="C3705" s="2" t="s">
        <v>762</v>
      </c>
      <c r="D3705" s="2" t="s">
        <v>762</v>
      </c>
      <c r="E3705" s="2" t="s">
        <v>10174</v>
      </c>
      <c r="F3705" s="2" t="s">
        <v>10254</v>
      </c>
      <c r="G3705" s="2" t="s">
        <v>10179</v>
      </c>
      <c r="H3705" s="2" t="s">
        <v>10248</v>
      </c>
      <c r="I3705" s="2" t="s">
        <v>10203</v>
      </c>
      <c r="J3705" s="2" t="s">
        <v>10167</v>
      </c>
      <c r="K3705" s="2" t="s">
        <v>10080</v>
      </c>
      <c r="L3705" s="2" t="s">
        <v>9103</v>
      </c>
      <c r="M3705" s="2" t="s">
        <v>10331</v>
      </c>
      <c r="N3705" s="2" t="s">
        <v>762</v>
      </c>
    </row>
    <row r="3706" spans="1:14" x14ac:dyDescent="0.25">
      <c r="A3706" s="2">
        <v>4079</v>
      </c>
      <c r="B3706" s="2" t="s">
        <v>5330</v>
      </c>
      <c r="C3706" s="2" t="s">
        <v>762</v>
      </c>
      <c r="D3706" s="2" t="s">
        <v>762</v>
      </c>
      <c r="E3706" s="2" t="s">
        <v>10174</v>
      </c>
      <c r="F3706" s="2" t="s">
        <v>10254</v>
      </c>
      <c r="G3706" s="2" t="s">
        <v>10179</v>
      </c>
      <c r="H3706" s="2" t="s">
        <v>10248</v>
      </c>
      <c r="I3706" s="2" t="s">
        <v>10203</v>
      </c>
      <c r="J3706" s="2" t="s">
        <v>10167</v>
      </c>
      <c r="K3706" s="2" t="s">
        <v>10080</v>
      </c>
      <c r="L3706" s="2" t="s">
        <v>9103</v>
      </c>
      <c r="M3706" s="2" t="s">
        <v>10269</v>
      </c>
      <c r="N3706" s="2" t="s">
        <v>762</v>
      </c>
    </row>
    <row r="3707" spans="1:14" x14ac:dyDescent="0.25">
      <c r="A3707" s="2">
        <v>4080</v>
      </c>
      <c r="B3707" s="2" t="s">
        <v>5331</v>
      </c>
      <c r="C3707" s="2" t="s">
        <v>762</v>
      </c>
      <c r="D3707" s="2" t="s">
        <v>762</v>
      </c>
      <c r="E3707" s="2" t="s">
        <v>10174</v>
      </c>
      <c r="F3707" s="2" t="s">
        <v>10254</v>
      </c>
      <c r="G3707" s="2" t="s">
        <v>10179</v>
      </c>
      <c r="H3707" s="2" t="s">
        <v>10248</v>
      </c>
      <c r="I3707" s="2" t="s">
        <v>10203</v>
      </c>
      <c r="J3707" s="2" t="s">
        <v>10167</v>
      </c>
      <c r="K3707" s="2" t="s">
        <v>10080</v>
      </c>
      <c r="L3707" s="2" t="s">
        <v>9103</v>
      </c>
      <c r="M3707" s="2" t="s">
        <v>10336</v>
      </c>
      <c r="N3707" s="2" t="s">
        <v>762</v>
      </c>
    </row>
    <row r="3708" spans="1:14" x14ac:dyDescent="0.25">
      <c r="A3708" s="2">
        <v>4081</v>
      </c>
      <c r="B3708" s="2" t="s">
        <v>5332</v>
      </c>
      <c r="C3708" s="2" t="s">
        <v>762</v>
      </c>
      <c r="D3708" s="2" t="s">
        <v>762</v>
      </c>
      <c r="E3708" s="2" t="s">
        <v>10174</v>
      </c>
      <c r="F3708" s="2" t="s">
        <v>10254</v>
      </c>
      <c r="G3708" s="2" t="s">
        <v>10179</v>
      </c>
      <c r="H3708" s="2" t="s">
        <v>10248</v>
      </c>
      <c r="I3708" s="2" t="s">
        <v>10203</v>
      </c>
      <c r="J3708" s="2" t="s">
        <v>10167</v>
      </c>
      <c r="K3708" s="2" t="s">
        <v>10080</v>
      </c>
      <c r="L3708" s="2" t="s">
        <v>9103</v>
      </c>
      <c r="M3708" s="2" t="s">
        <v>10270</v>
      </c>
      <c r="N3708" s="2" t="s">
        <v>762</v>
      </c>
    </row>
    <row r="3709" spans="1:14" x14ac:dyDescent="0.25">
      <c r="A3709" s="2">
        <v>4082</v>
      </c>
      <c r="B3709" s="2" t="s">
        <v>5333</v>
      </c>
      <c r="C3709" s="2" t="s">
        <v>762</v>
      </c>
      <c r="D3709" s="2" t="s">
        <v>762</v>
      </c>
      <c r="E3709" s="2" t="s">
        <v>10174</v>
      </c>
      <c r="F3709" s="2" t="s">
        <v>10254</v>
      </c>
      <c r="G3709" s="2" t="s">
        <v>10179</v>
      </c>
      <c r="H3709" s="2" t="s">
        <v>10248</v>
      </c>
      <c r="I3709" s="2" t="s">
        <v>10203</v>
      </c>
      <c r="J3709" s="2" t="s">
        <v>10167</v>
      </c>
      <c r="K3709" s="2" t="s">
        <v>10080</v>
      </c>
      <c r="L3709" s="2" t="s">
        <v>9103</v>
      </c>
      <c r="M3709" s="2" t="s">
        <v>10337</v>
      </c>
      <c r="N3709" s="2" t="s">
        <v>762</v>
      </c>
    </row>
    <row r="3710" spans="1:14" x14ac:dyDescent="0.25">
      <c r="A3710" s="2">
        <v>4083</v>
      </c>
      <c r="B3710" s="2" t="s">
        <v>5334</v>
      </c>
      <c r="C3710" s="2" t="s">
        <v>762</v>
      </c>
      <c r="D3710" s="2" t="s">
        <v>762</v>
      </c>
      <c r="E3710" s="2" t="s">
        <v>10174</v>
      </c>
      <c r="F3710" s="2" t="s">
        <v>10254</v>
      </c>
      <c r="G3710" s="2" t="s">
        <v>10179</v>
      </c>
      <c r="H3710" s="2" t="s">
        <v>10248</v>
      </c>
      <c r="I3710" s="2" t="s">
        <v>10203</v>
      </c>
      <c r="J3710" s="2" t="s">
        <v>10167</v>
      </c>
      <c r="K3710" s="2" t="s">
        <v>10080</v>
      </c>
      <c r="L3710" s="2" t="s">
        <v>9103</v>
      </c>
      <c r="M3710" s="2" t="s">
        <v>10271</v>
      </c>
      <c r="N3710" s="2" t="s">
        <v>762</v>
      </c>
    </row>
    <row r="3711" spans="1:14" x14ac:dyDescent="0.25">
      <c r="A3711" s="2">
        <v>4084</v>
      </c>
      <c r="B3711" s="2" t="s">
        <v>5335</v>
      </c>
      <c r="C3711" s="2" t="s">
        <v>762</v>
      </c>
      <c r="D3711" s="2" t="s">
        <v>762</v>
      </c>
      <c r="E3711" s="2" t="s">
        <v>10174</v>
      </c>
      <c r="F3711" s="2" t="s">
        <v>10254</v>
      </c>
      <c r="G3711" s="2" t="s">
        <v>10179</v>
      </c>
      <c r="H3711" s="2" t="s">
        <v>10248</v>
      </c>
      <c r="I3711" s="2" t="s">
        <v>10203</v>
      </c>
      <c r="J3711" s="2" t="s">
        <v>10167</v>
      </c>
      <c r="K3711" s="2" t="s">
        <v>10080</v>
      </c>
      <c r="L3711" s="2" t="s">
        <v>9103</v>
      </c>
      <c r="M3711" s="2" t="s">
        <v>10338</v>
      </c>
      <c r="N3711" s="2" t="s">
        <v>762</v>
      </c>
    </row>
    <row r="3712" spans="1:14" x14ac:dyDescent="0.25">
      <c r="A3712" s="2">
        <v>4085</v>
      </c>
      <c r="B3712" s="2" t="s">
        <v>5336</v>
      </c>
      <c r="C3712" s="2" t="s">
        <v>762</v>
      </c>
      <c r="D3712" s="2" t="s">
        <v>762</v>
      </c>
      <c r="E3712" s="2" t="s">
        <v>10174</v>
      </c>
      <c r="F3712" s="2" t="s">
        <v>10258</v>
      </c>
      <c r="G3712" s="2" t="s">
        <v>10179</v>
      </c>
      <c r="H3712" s="2" t="s">
        <v>10248</v>
      </c>
      <c r="I3712" s="2" t="s">
        <v>10203</v>
      </c>
      <c r="J3712" s="2" t="s">
        <v>10167</v>
      </c>
      <c r="K3712" s="2" t="s">
        <v>10080</v>
      </c>
      <c r="L3712" s="2" t="s">
        <v>9103</v>
      </c>
      <c r="M3712" s="2" t="s">
        <v>10330</v>
      </c>
      <c r="N3712" s="2" t="s">
        <v>762</v>
      </c>
    </row>
    <row r="3713" spans="1:14" x14ac:dyDescent="0.25">
      <c r="A3713" s="2">
        <v>4086</v>
      </c>
      <c r="B3713" s="2" t="s">
        <v>5337</v>
      </c>
      <c r="C3713" s="2" t="s">
        <v>762</v>
      </c>
      <c r="D3713" s="2" t="s">
        <v>762</v>
      </c>
      <c r="E3713" s="2" t="s">
        <v>10174</v>
      </c>
      <c r="F3713" s="2" t="s">
        <v>10258</v>
      </c>
      <c r="G3713" s="2" t="s">
        <v>10179</v>
      </c>
      <c r="H3713" s="2" t="s">
        <v>10248</v>
      </c>
      <c r="I3713" s="2" t="s">
        <v>10203</v>
      </c>
      <c r="J3713" s="2" t="s">
        <v>10167</v>
      </c>
      <c r="K3713" s="2" t="s">
        <v>10080</v>
      </c>
      <c r="L3713" s="2" t="s">
        <v>9103</v>
      </c>
      <c r="M3713" s="2" t="s">
        <v>10334</v>
      </c>
      <c r="N3713" s="2" t="s">
        <v>762</v>
      </c>
    </row>
    <row r="3714" spans="1:14" x14ac:dyDescent="0.25">
      <c r="A3714" s="2">
        <v>4087</v>
      </c>
      <c r="B3714" s="2" t="s">
        <v>5338</v>
      </c>
      <c r="C3714" s="2" t="s">
        <v>762</v>
      </c>
      <c r="D3714" s="2" t="s">
        <v>762</v>
      </c>
      <c r="E3714" s="2" t="s">
        <v>10174</v>
      </c>
      <c r="F3714" s="2" t="s">
        <v>10258</v>
      </c>
      <c r="G3714" s="2" t="s">
        <v>10179</v>
      </c>
      <c r="H3714" s="2" t="s">
        <v>10248</v>
      </c>
      <c r="I3714" s="2" t="s">
        <v>10203</v>
      </c>
      <c r="J3714" s="2" t="s">
        <v>10167</v>
      </c>
      <c r="K3714" s="2" t="s">
        <v>10080</v>
      </c>
      <c r="L3714" s="2" t="s">
        <v>9103</v>
      </c>
      <c r="M3714" s="2" t="s">
        <v>10272</v>
      </c>
      <c r="N3714" s="2" t="s">
        <v>762</v>
      </c>
    </row>
    <row r="3715" spans="1:14" x14ac:dyDescent="0.25">
      <c r="A3715" s="2">
        <v>4088</v>
      </c>
      <c r="B3715" s="2" t="s">
        <v>5339</v>
      </c>
      <c r="C3715" s="2" t="s">
        <v>762</v>
      </c>
      <c r="D3715" s="2" t="s">
        <v>762</v>
      </c>
      <c r="E3715" s="2" t="s">
        <v>10174</v>
      </c>
      <c r="F3715" s="2" t="s">
        <v>10258</v>
      </c>
      <c r="G3715" s="2" t="s">
        <v>10179</v>
      </c>
      <c r="H3715" s="2" t="s">
        <v>10248</v>
      </c>
      <c r="I3715" s="2" t="s">
        <v>10203</v>
      </c>
      <c r="J3715" s="2" t="s">
        <v>10167</v>
      </c>
      <c r="K3715" s="2" t="s">
        <v>10080</v>
      </c>
      <c r="L3715" s="2" t="s">
        <v>9103</v>
      </c>
      <c r="M3715" s="2" t="s">
        <v>10339</v>
      </c>
      <c r="N3715" s="2" t="s">
        <v>762</v>
      </c>
    </row>
    <row r="3716" spans="1:14" x14ac:dyDescent="0.25">
      <c r="A3716" s="2">
        <v>4089</v>
      </c>
      <c r="B3716" s="2" t="s">
        <v>5340</v>
      </c>
      <c r="C3716" s="2" t="s">
        <v>762</v>
      </c>
      <c r="D3716" s="2" t="s">
        <v>762</v>
      </c>
      <c r="E3716" s="2" t="s">
        <v>10174</v>
      </c>
      <c r="F3716" s="2" t="s">
        <v>10258</v>
      </c>
      <c r="G3716" s="2" t="s">
        <v>10179</v>
      </c>
      <c r="H3716" s="2" t="s">
        <v>10248</v>
      </c>
      <c r="I3716" s="2" t="s">
        <v>10203</v>
      </c>
      <c r="J3716" s="2" t="s">
        <v>10167</v>
      </c>
      <c r="K3716" s="2" t="s">
        <v>10080</v>
      </c>
      <c r="L3716" s="2" t="s">
        <v>9103</v>
      </c>
      <c r="M3716" s="2" t="s">
        <v>10273</v>
      </c>
      <c r="N3716" s="2" t="s">
        <v>762</v>
      </c>
    </row>
    <row r="3717" spans="1:14" x14ac:dyDescent="0.25">
      <c r="A3717" s="2">
        <v>4090</v>
      </c>
      <c r="B3717" s="2" t="s">
        <v>5341</v>
      </c>
      <c r="C3717" s="2" t="s">
        <v>762</v>
      </c>
      <c r="D3717" s="2" t="s">
        <v>762</v>
      </c>
      <c r="E3717" s="2" t="s">
        <v>10174</v>
      </c>
      <c r="F3717" s="2" t="s">
        <v>10258</v>
      </c>
      <c r="G3717" s="2" t="s">
        <v>10179</v>
      </c>
      <c r="H3717" s="2" t="s">
        <v>10248</v>
      </c>
      <c r="I3717" s="2" t="s">
        <v>10203</v>
      </c>
      <c r="J3717" s="2" t="s">
        <v>10167</v>
      </c>
      <c r="K3717" s="2" t="s">
        <v>10080</v>
      </c>
      <c r="L3717" s="2" t="s">
        <v>9103</v>
      </c>
      <c r="M3717" s="2" t="s">
        <v>10340</v>
      </c>
      <c r="N3717" s="2" t="s">
        <v>762</v>
      </c>
    </row>
    <row r="3718" spans="1:14" x14ac:dyDescent="0.25">
      <c r="A3718" s="2">
        <v>4091</v>
      </c>
      <c r="B3718" s="2" t="s">
        <v>5342</v>
      </c>
      <c r="C3718" s="2" t="s">
        <v>762</v>
      </c>
      <c r="D3718" s="2" t="s">
        <v>762</v>
      </c>
      <c r="E3718" s="2" t="s">
        <v>10174</v>
      </c>
      <c r="F3718" s="2" t="s">
        <v>10615</v>
      </c>
      <c r="G3718" s="2" t="s">
        <v>10179</v>
      </c>
      <c r="H3718" s="2" t="s">
        <v>10248</v>
      </c>
      <c r="I3718" s="2" t="s">
        <v>10203</v>
      </c>
      <c r="J3718" s="2" t="s">
        <v>10167</v>
      </c>
      <c r="K3718" s="2" t="s">
        <v>10080</v>
      </c>
      <c r="L3718" s="2" t="s">
        <v>9103</v>
      </c>
      <c r="M3718" s="2" t="s">
        <v>10330</v>
      </c>
      <c r="N3718" s="2" t="s">
        <v>762</v>
      </c>
    </row>
    <row r="3719" spans="1:14" x14ac:dyDescent="0.25">
      <c r="A3719" s="2">
        <v>4092</v>
      </c>
      <c r="B3719" s="2" t="s">
        <v>5343</v>
      </c>
      <c r="C3719" s="2" t="s">
        <v>762</v>
      </c>
      <c r="D3719" s="2" t="s">
        <v>762</v>
      </c>
      <c r="E3719" s="2" t="s">
        <v>10174</v>
      </c>
      <c r="F3719" s="2" t="s">
        <v>10615</v>
      </c>
      <c r="G3719" s="2" t="s">
        <v>10179</v>
      </c>
      <c r="H3719" s="2" t="s">
        <v>10248</v>
      </c>
      <c r="I3719" s="2" t="s">
        <v>10203</v>
      </c>
      <c r="J3719" s="2" t="s">
        <v>10167</v>
      </c>
      <c r="K3719" s="2" t="s">
        <v>10080</v>
      </c>
      <c r="L3719" s="2" t="s">
        <v>9103</v>
      </c>
      <c r="M3719" s="2" t="s">
        <v>10349</v>
      </c>
      <c r="N3719" s="2" t="s">
        <v>762</v>
      </c>
    </row>
    <row r="3720" spans="1:14" x14ac:dyDescent="0.25">
      <c r="A3720" s="2">
        <v>4093</v>
      </c>
      <c r="B3720" s="2" t="s">
        <v>5344</v>
      </c>
      <c r="C3720" s="2" t="s">
        <v>762</v>
      </c>
      <c r="D3720" s="2" t="s">
        <v>762</v>
      </c>
      <c r="E3720" s="2" t="s">
        <v>10174</v>
      </c>
      <c r="F3720" s="2" t="s">
        <v>9374</v>
      </c>
      <c r="G3720" s="2" t="s">
        <v>10179</v>
      </c>
      <c r="H3720" s="2" t="s">
        <v>10248</v>
      </c>
      <c r="I3720" s="2" t="s">
        <v>10203</v>
      </c>
      <c r="J3720" s="2" t="s">
        <v>10167</v>
      </c>
      <c r="K3720" s="2" t="s">
        <v>10080</v>
      </c>
      <c r="L3720" s="2" t="s">
        <v>9103</v>
      </c>
      <c r="M3720" s="2" t="s">
        <v>10266</v>
      </c>
      <c r="N3720" s="2" t="s">
        <v>762</v>
      </c>
    </row>
    <row r="3721" spans="1:14" x14ac:dyDescent="0.25">
      <c r="A3721" s="2">
        <v>4094</v>
      </c>
      <c r="B3721" s="2" t="s">
        <v>5345</v>
      </c>
      <c r="C3721" s="2" t="s">
        <v>762</v>
      </c>
      <c r="D3721" s="2" t="s">
        <v>762</v>
      </c>
      <c r="E3721" s="2" t="s">
        <v>10174</v>
      </c>
      <c r="F3721" s="2" t="s">
        <v>9374</v>
      </c>
      <c r="G3721" s="2" t="s">
        <v>10179</v>
      </c>
      <c r="H3721" s="2" t="s">
        <v>10248</v>
      </c>
      <c r="I3721" s="2" t="s">
        <v>10203</v>
      </c>
      <c r="J3721" s="2" t="s">
        <v>10167</v>
      </c>
      <c r="K3721" s="2" t="s">
        <v>10080</v>
      </c>
      <c r="L3721" s="2" t="s">
        <v>9103</v>
      </c>
      <c r="M3721" s="2" t="s">
        <v>10325</v>
      </c>
      <c r="N3721" s="2" t="s">
        <v>762</v>
      </c>
    </row>
    <row r="3722" spans="1:14" x14ac:dyDescent="0.25">
      <c r="A3722" s="2">
        <v>4095</v>
      </c>
      <c r="B3722" s="2" t="s">
        <v>5346</v>
      </c>
      <c r="C3722" s="2" t="s">
        <v>762</v>
      </c>
      <c r="D3722" s="2" t="s">
        <v>762</v>
      </c>
      <c r="E3722" s="2" t="s">
        <v>10174</v>
      </c>
      <c r="F3722" s="2" t="s">
        <v>9375</v>
      </c>
      <c r="G3722" s="2" t="s">
        <v>10179</v>
      </c>
      <c r="H3722" s="2" t="s">
        <v>10248</v>
      </c>
      <c r="I3722" s="2" t="s">
        <v>10203</v>
      </c>
      <c r="J3722" s="2" t="s">
        <v>10167</v>
      </c>
      <c r="K3722" s="2" t="s">
        <v>10080</v>
      </c>
      <c r="L3722" s="2" t="s">
        <v>9103</v>
      </c>
      <c r="M3722" s="2" t="s">
        <v>10330</v>
      </c>
      <c r="N3722" s="2" t="s">
        <v>762</v>
      </c>
    </row>
    <row r="3723" spans="1:14" x14ac:dyDescent="0.25">
      <c r="A3723" s="2">
        <v>4096</v>
      </c>
      <c r="B3723" s="2" t="s">
        <v>5347</v>
      </c>
      <c r="C3723" s="2" t="s">
        <v>762</v>
      </c>
      <c r="D3723" s="2" t="s">
        <v>762</v>
      </c>
      <c r="E3723" s="2" t="s">
        <v>10174</v>
      </c>
      <c r="F3723" s="2" t="s">
        <v>9375</v>
      </c>
      <c r="G3723" s="2" t="s">
        <v>10179</v>
      </c>
      <c r="H3723" s="2" t="s">
        <v>10248</v>
      </c>
      <c r="I3723" s="2" t="s">
        <v>10203</v>
      </c>
      <c r="J3723" s="2" t="s">
        <v>10167</v>
      </c>
      <c r="K3723" s="2" t="s">
        <v>10080</v>
      </c>
      <c r="L3723" s="2" t="s">
        <v>9103</v>
      </c>
      <c r="M3723" s="2" t="s">
        <v>10334</v>
      </c>
      <c r="N3723" s="2" t="s">
        <v>762</v>
      </c>
    </row>
    <row r="3724" spans="1:14" x14ac:dyDescent="0.25">
      <c r="A3724" s="2">
        <v>4097</v>
      </c>
      <c r="B3724" s="2" t="s">
        <v>5348</v>
      </c>
      <c r="C3724" s="2" t="s">
        <v>762</v>
      </c>
      <c r="D3724" s="2" t="s">
        <v>762</v>
      </c>
      <c r="E3724" s="2" t="s">
        <v>10174</v>
      </c>
      <c r="F3724" s="2" t="s">
        <v>9375</v>
      </c>
      <c r="G3724" s="2" t="s">
        <v>10179</v>
      </c>
      <c r="H3724" s="2" t="s">
        <v>10248</v>
      </c>
      <c r="I3724" s="2" t="s">
        <v>10203</v>
      </c>
      <c r="J3724" s="2" t="s">
        <v>10167</v>
      </c>
      <c r="K3724" s="2" t="s">
        <v>10080</v>
      </c>
      <c r="L3724" s="2" t="s">
        <v>9103</v>
      </c>
      <c r="M3724" s="2" t="s">
        <v>10267</v>
      </c>
      <c r="N3724" s="2" t="s">
        <v>762</v>
      </c>
    </row>
    <row r="3725" spans="1:14" x14ac:dyDescent="0.25">
      <c r="A3725" s="2">
        <v>4098</v>
      </c>
      <c r="B3725" s="2" t="s">
        <v>5349</v>
      </c>
      <c r="C3725" s="2" t="s">
        <v>762</v>
      </c>
      <c r="D3725" s="2" t="s">
        <v>762</v>
      </c>
      <c r="E3725" s="2" t="s">
        <v>10174</v>
      </c>
      <c r="F3725" s="2" t="s">
        <v>9375</v>
      </c>
      <c r="G3725" s="2" t="s">
        <v>10179</v>
      </c>
      <c r="H3725" s="2" t="s">
        <v>10248</v>
      </c>
      <c r="I3725" s="2" t="s">
        <v>10203</v>
      </c>
      <c r="J3725" s="2" t="s">
        <v>10167</v>
      </c>
      <c r="K3725" s="2" t="s">
        <v>10080</v>
      </c>
      <c r="L3725" s="2" t="s">
        <v>9103</v>
      </c>
      <c r="M3725" s="2" t="s">
        <v>10332</v>
      </c>
      <c r="N3725" s="2" t="s">
        <v>762</v>
      </c>
    </row>
    <row r="3726" spans="1:14" x14ac:dyDescent="0.25">
      <c r="A3726" s="2">
        <v>4099</v>
      </c>
      <c r="B3726" s="2" t="s">
        <v>5350</v>
      </c>
      <c r="C3726" s="2" t="s">
        <v>762</v>
      </c>
      <c r="D3726" s="2" t="s">
        <v>762</v>
      </c>
      <c r="E3726" s="2" t="s">
        <v>10174</v>
      </c>
      <c r="F3726" s="2" t="s">
        <v>9375</v>
      </c>
      <c r="G3726" s="2" t="s">
        <v>10179</v>
      </c>
      <c r="H3726" s="2" t="s">
        <v>10248</v>
      </c>
      <c r="I3726" s="2" t="s">
        <v>10203</v>
      </c>
      <c r="J3726" s="2" t="s">
        <v>10167</v>
      </c>
      <c r="K3726" s="2" t="s">
        <v>10080</v>
      </c>
      <c r="L3726" s="2" t="s">
        <v>9103</v>
      </c>
      <c r="M3726" s="2" t="s">
        <v>10333</v>
      </c>
      <c r="N3726" s="2" t="s">
        <v>762</v>
      </c>
    </row>
    <row r="3727" spans="1:14" x14ac:dyDescent="0.25">
      <c r="A3727" s="2">
        <v>4100</v>
      </c>
      <c r="B3727" s="2" t="s">
        <v>5351</v>
      </c>
      <c r="C3727" s="2" t="s">
        <v>762</v>
      </c>
      <c r="D3727" s="2" t="s">
        <v>762</v>
      </c>
      <c r="E3727" s="2" t="s">
        <v>10174</v>
      </c>
      <c r="F3727" s="2" t="s">
        <v>9375</v>
      </c>
      <c r="G3727" s="2" t="s">
        <v>10179</v>
      </c>
      <c r="H3727" s="2" t="s">
        <v>10248</v>
      </c>
      <c r="I3727" s="2" t="s">
        <v>10203</v>
      </c>
      <c r="J3727" s="2" t="s">
        <v>10167</v>
      </c>
      <c r="K3727" s="2" t="s">
        <v>10080</v>
      </c>
      <c r="L3727" s="2" t="s">
        <v>9103</v>
      </c>
      <c r="M3727" s="2" t="s">
        <v>10329</v>
      </c>
      <c r="N3727" s="2" t="s">
        <v>762</v>
      </c>
    </row>
    <row r="3728" spans="1:14" x14ac:dyDescent="0.25">
      <c r="A3728" s="2">
        <v>4101</v>
      </c>
      <c r="B3728" s="2" t="s">
        <v>5352</v>
      </c>
      <c r="C3728" s="2" t="s">
        <v>762</v>
      </c>
      <c r="D3728" s="2" t="s">
        <v>762</v>
      </c>
      <c r="E3728" s="2" t="s">
        <v>10174</v>
      </c>
      <c r="F3728" s="2" t="s">
        <v>10210</v>
      </c>
      <c r="G3728" s="2" t="s">
        <v>10179</v>
      </c>
      <c r="H3728" s="2" t="s">
        <v>10248</v>
      </c>
      <c r="I3728" s="2" t="s">
        <v>10204</v>
      </c>
      <c r="J3728" s="2" t="s">
        <v>10167</v>
      </c>
      <c r="K3728" s="2" t="s">
        <v>10080</v>
      </c>
      <c r="L3728" s="2" t="s">
        <v>9103</v>
      </c>
      <c r="M3728" s="2" t="s">
        <v>10266</v>
      </c>
      <c r="N3728" s="2" t="s">
        <v>762</v>
      </c>
    </row>
    <row r="3729" spans="1:14" x14ac:dyDescent="0.25">
      <c r="A3729" s="2">
        <v>4102</v>
      </c>
      <c r="B3729" s="2" t="s">
        <v>5353</v>
      </c>
      <c r="C3729" s="2" t="s">
        <v>762</v>
      </c>
      <c r="D3729" s="2" t="s">
        <v>762</v>
      </c>
      <c r="E3729" s="2" t="s">
        <v>10174</v>
      </c>
      <c r="F3729" s="2" t="s">
        <v>10210</v>
      </c>
      <c r="G3729" s="2" t="s">
        <v>10179</v>
      </c>
      <c r="H3729" s="2" t="s">
        <v>10248</v>
      </c>
      <c r="I3729" s="2" t="s">
        <v>10204</v>
      </c>
      <c r="J3729" s="2" t="s">
        <v>10167</v>
      </c>
      <c r="K3729" s="2" t="s">
        <v>10080</v>
      </c>
      <c r="L3729" s="2" t="s">
        <v>9103</v>
      </c>
      <c r="M3729" s="2" t="s">
        <v>10331</v>
      </c>
      <c r="N3729" s="2" t="s">
        <v>762</v>
      </c>
    </row>
    <row r="3730" spans="1:14" x14ac:dyDescent="0.25">
      <c r="A3730" s="2">
        <v>4103</v>
      </c>
      <c r="B3730" s="2" t="s">
        <v>5354</v>
      </c>
      <c r="C3730" s="2" t="s">
        <v>762</v>
      </c>
      <c r="D3730" s="2" t="s">
        <v>762</v>
      </c>
      <c r="E3730" s="2" t="s">
        <v>10174</v>
      </c>
      <c r="F3730" s="2" t="s">
        <v>10223</v>
      </c>
      <c r="G3730" s="2" t="s">
        <v>10179</v>
      </c>
      <c r="H3730" s="2" t="s">
        <v>10248</v>
      </c>
      <c r="I3730" s="2" t="s">
        <v>10204</v>
      </c>
      <c r="J3730" s="2" t="s">
        <v>10167</v>
      </c>
      <c r="K3730" s="2" t="s">
        <v>10080</v>
      </c>
      <c r="L3730" s="2" t="s">
        <v>9103</v>
      </c>
      <c r="M3730" s="2" t="s">
        <v>10345</v>
      </c>
      <c r="N3730" s="2" t="s">
        <v>762</v>
      </c>
    </row>
    <row r="3731" spans="1:14" x14ac:dyDescent="0.25">
      <c r="A3731" s="2">
        <v>4104</v>
      </c>
      <c r="B3731" s="2" t="s">
        <v>5355</v>
      </c>
      <c r="C3731" s="2" t="s">
        <v>762</v>
      </c>
      <c r="D3731" s="2" t="s">
        <v>762</v>
      </c>
      <c r="E3731" s="2" t="s">
        <v>10174</v>
      </c>
      <c r="F3731" s="2" t="s">
        <v>10223</v>
      </c>
      <c r="G3731" s="2" t="s">
        <v>10179</v>
      </c>
      <c r="H3731" s="2" t="s">
        <v>10248</v>
      </c>
      <c r="I3731" s="2" t="s">
        <v>10204</v>
      </c>
      <c r="J3731" s="2" t="s">
        <v>10167</v>
      </c>
      <c r="K3731" s="2" t="s">
        <v>10080</v>
      </c>
      <c r="L3731" s="2" t="s">
        <v>9103</v>
      </c>
      <c r="M3731" s="2" t="s">
        <v>10346</v>
      </c>
      <c r="N3731" s="2" t="s">
        <v>762</v>
      </c>
    </row>
    <row r="3732" spans="1:14" x14ac:dyDescent="0.25">
      <c r="A3732" s="2">
        <v>4105</v>
      </c>
      <c r="B3732" s="2" t="s">
        <v>5356</v>
      </c>
      <c r="C3732" s="2" t="s">
        <v>762</v>
      </c>
      <c r="D3732" s="2" t="s">
        <v>762</v>
      </c>
      <c r="E3732" s="2" t="s">
        <v>10174</v>
      </c>
      <c r="F3732" s="2" t="s">
        <v>9371</v>
      </c>
      <c r="G3732" s="2" t="s">
        <v>10179</v>
      </c>
      <c r="H3732" s="2" t="s">
        <v>10248</v>
      </c>
      <c r="I3732" s="2" t="s">
        <v>10204</v>
      </c>
      <c r="J3732" s="2" t="s">
        <v>10167</v>
      </c>
      <c r="K3732" s="2" t="s">
        <v>10080</v>
      </c>
      <c r="L3732" s="2" t="s">
        <v>9103</v>
      </c>
      <c r="M3732" s="2" t="s">
        <v>10330</v>
      </c>
      <c r="N3732" s="2" t="s">
        <v>762</v>
      </c>
    </row>
    <row r="3733" spans="1:14" x14ac:dyDescent="0.25">
      <c r="A3733" s="2">
        <v>4106</v>
      </c>
      <c r="B3733" s="2" t="s">
        <v>5357</v>
      </c>
      <c r="C3733" s="2" t="s">
        <v>762</v>
      </c>
      <c r="D3733" s="2" t="s">
        <v>762</v>
      </c>
      <c r="E3733" s="2" t="s">
        <v>10174</v>
      </c>
      <c r="F3733" s="2" t="s">
        <v>9371</v>
      </c>
      <c r="G3733" s="2" t="s">
        <v>10179</v>
      </c>
      <c r="H3733" s="2" t="s">
        <v>10248</v>
      </c>
      <c r="I3733" s="2" t="s">
        <v>10204</v>
      </c>
      <c r="J3733" s="2" t="s">
        <v>10167</v>
      </c>
      <c r="K3733" s="2" t="s">
        <v>10080</v>
      </c>
      <c r="L3733" s="2" t="s">
        <v>9103</v>
      </c>
      <c r="M3733" s="2" t="s">
        <v>10331</v>
      </c>
      <c r="N3733" s="2" t="s">
        <v>762</v>
      </c>
    </row>
    <row r="3734" spans="1:14" x14ac:dyDescent="0.25">
      <c r="A3734" s="2">
        <v>4107</v>
      </c>
      <c r="B3734" s="2" t="s">
        <v>5358</v>
      </c>
      <c r="C3734" s="2" t="s">
        <v>762</v>
      </c>
      <c r="D3734" s="2" t="s">
        <v>762</v>
      </c>
      <c r="E3734" s="2" t="s">
        <v>10174</v>
      </c>
      <c r="F3734" s="2" t="s">
        <v>9371</v>
      </c>
      <c r="G3734" s="2" t="s">
        <v>10179</v>
      </c>
      <c r="H3734" s="2" t="s">
        <v>10248</v>
      </c>
      <c r="I3734" s="2" t="s">
        <v>10204</v>
      </c>
      <c r="J3734" s="2" t="s">
        <v>10167</v>
      </c>
      <c r="K3734" s="2" t="s">
        <v>10080</v>
      </c>
      <c r="L3734" s="2" t="s">
        <v>9103</v>
      </c>
      <c r="M3734" s="2" t="s">
        <v>10267</v>
      </c>
      <c r="N3734" s="2" t="s">
        <v>762</v>
      </c>
    </row>
    <row r="3735" spans="1:14" x14ac:dyDescent="0.25">
      <c r="A3735" s="2">
        <v>4108</v>
      </c>
      <c r="B3735" s="2" t="s">
        <v>5359</v>
      </c>
      <c r="C3735" s="2" t="s">
        <v>762</v>
      </c>
      <c r="D3735" s="2" t="s">
        <v>762</v>
      </c>
      <c r="E3735" s="2" t="s">
        <v>10174</v>
      </c>
      <c r="F3735" s="2" t="s">
        <v>9371</v>
      </c>
      <c r="G3735" s="2" t="s">
        <v>10179</v>
      </c>
      <c r="H3735" s="2" t="s">
        <v>10248</v>
      </c>
      <c r="I3735" s="2" t="s">
        <v>10204</v>
      </c>
      <c r="J3735" s="2" t="s">
        <v>10167</v>
      </c>
      <c r="K3735" s="2" t="s">
        <v>10080</v>
      </c>
      <c r="L3735" s="2" t="s">
        <v>9103</v>
      </c>
      <c r="M3735" s="2" t="s">
        <v>10328</v>
      </c>
      <c r="N3735" s="2" t="s">
        <v>762</v>
      </c>
    </row>
    <row r="3736" spans="1:14" x14ac:dyDescent="0.25">
      <c r="A3736" s="2">
        <v>4109</v>
      </c>
      <c r="B3736" s="2" t="s">
        <v>5360</v>
      </c>
      <c r="C3736" s="2" t="s">
        <v>762</v>
      </c>
      <c r="D3736" s="2" t="s">
        <v>762</v>
      </c>
      <c r="E3736" s="2" t="s">
        <v>10174</v>
      </c>
      <c r="F3736" s="2" t="s">
        <v>9371</v>
      </c>
      <c r="G3736" s="2" t="s">
        <v>10179</v>
      </c>
      <c r="H3736" s="2" t="s">
        <v>10248</v>
      </c>
      <c r="I3736" s="2" t="s">
        <v>10204</v>
      </c>
      <c r="J3736" s="2" t="s">
        <v>10167</v>
      </c>
      <c r="K3736" s="2" t="s">
        <v>10080</v>
      </c>
      <c r="L3736" s="2" t="s">
        <v>9103</v>
      </c>
      <c r="M3736" s="2" t="s">
        <v>10268</v>
      </c>
      <c r="N3736" s="2" t="s">
        <v>762</v>
      </c>
    </row>
    <row r="3737" spans="1:14" x14ac:dyDescent="0.25">
      <c r="A3737" s="2">
        <v>4110</v>
      </c>
      <c r="B3737" s="2" t="s">
        <v>5361</v>
      </c>
      <c r="C3737" s="2" t="s">
        <v>762</v>
      </c>
      <c r="D3737" s="2" t="s">
        <v>762</v>
      </c>
      <c r="E3737" s="2" t="s">
        <v>10174</v>
      </c>
      <c r="F3737" s="2" t="s">
        <v>9371</v>
      </c>
      <c r="G3737" s="2" t="s">
        <v>10179</v>
      </c>
      <c r="H3737" s="2" t="s">
        <v>10248</v>
      </c>
      <c r="I3737" s="2" t="s">
        <v>10204</v>
      </c>
      <c r="J3737" s="2" t="s">
        <v>10167</v>
      </c>
      <c r="K3737" s="2" t="s">
        <v>10080</v>
      </c>
      <c r="L3737" s="2" t="s">
        <v>9103</v>
      </c>
      <c r="M3737" s="2" t="s">
        <v>10329</v>
      </c>
      <c r="N3737" s="2" t="s">
        <v>762</v>
      </c>
    </row>
    <row r="3738" spans="1:14" x14ac:dyDescent="0.25">
      <c r="A3738" s="2">
        <v>4111</v>
      </c>
      <c r="B3738" s="2" t="s">
        <v>5362</v>
      </c>
      <c r="C3738" s="2" t="s">
        <v>762</v>
      </c>
      <c r="D3738" s="2" t="s">
        <v>762</v>
      </c>
      <c r="E3738" s="2" t="s">
        <v>10174</v>
      </c>
      <c r="F3738" s="2" t="s">
        <v>9372</v>
      </c>
      <c r="G3738" s="2" t="s">
        <v>10179</v>
      </c>
      <c r="H3738" s="2" t="s">
        <v>10248</v>
      </c>
      <c r="I3738" s="2" t="s">
        <v>10204</v>
      </c>
      <c r="J3738" s="2" t="s">
        <v>10167</v>
      </c>
      <c r="K3738" s="2" t="s">
        <v>10080</v>
      </c>
      <c r="L3738" s="2" t="s">
        <v>9103</v>
      </c>
      <c r="M3738" s="2" t="s">
        <v>10330</v>
      </c>
      <c r="N3738" s="2" t="s">
        <v>762</v>
      </c>
    </row>
    <row r="3739" spans="1:14" x14ac:dyDescent="0.25">
      <c r="A3739" s="2">
        <v>4112</v>
      </c>
      <c r="B3739" s="2" t="s">
        <v>5363</v>
      </c>
      <c r="C3739" s="2" t="s">
        <v>762</v>
      </c>
      <c r="D3739" s="2" t="s">
        <v>762</v>
      </c>
      <c r="E3739" s="2" t="s">
        <v>10174</v>
      </c>
      <c r="F3739" s="2" t="s">
        <v>9372</v>
      </c>
      <c r="G3739" s="2" t="s">
        <v>10179</v>
      </c>
      <c r="H3739" s="2" t="s">
        <v>10248</v>
      </c>
      <c r="I3739" s="2" t="s">
        <v>10204</v>
      </c>
      <c r="J3739" s="2" t="s">
        <v>10167</v>
      </c>
      <c r="K3739" s="2" t="s">
        <v>10080</v>
      </c>
      <c r="L3739" s="2" t="s">
        <v>9103</v>
      </c>
      <c r="M3739" s="2" t="s">
        <v>10331</v>
      </c>
      <c r="N3739" s="2" t="s">
        <v>762</v>
      </c>
    </row>
    <row r="3740" spans="1:14" x14ac:dyDescent="0.25">
      <c r="A3740" s="2">
        <v>4113</v>
      </c>
      <c r="B3740" s="2" t="s">
        <v>5364</v>
      </c>
      <c r="C3740" s="2" t="s">
        <v>762</v>
      </c>
      <c r="D3740" s="2" t="s">
        <v>762</v>
      </c>
      <c r="E3740" s="2" t="s">
        <v>10174</v>
      </c>
      <c r="F3740" s="2" t="s">
        <v>9372</v>
      </c>
      <c r="G3740" s="2" t="s">
        <v>10179</v>
      </c>
      <c r="H3740" s="2" t="s">
        <v>10248</v>
      </c>
      <c r="I3740" s="2" t="s">
        <v>10204</v>
      </c>
      <c r="J3740" s="2" t="s">
        <v>10167</v>
      </c>
      <c r="K3740" s="2" t="s">
        <v>10080</v>
      </c>
      <c r="L3740" s="2" t="s">
        <v>9103</v>
      </c>
      <c r="M3740" s="2" t="s">
        <v>10267</v>
      </c>
      <c r="N3740" s="2" t="s">
        <v>762</v>
      </c>
    </row>
    <row r="3741" spans="1:14" x14ac:dyDescent="0.25">
      <c r="A3741" s="2">
        <v>4114</v>
      </c>
      <c r="B3741" s="2" t="s">
        <v>5365</v>
      </c>
      <c r="C3741" s="2" t="s">
        <v>762</v>
      </c>
      <c r="D3741" s="2" t="s">
        <v>762</v>
      </c>
      <c r="E3741" s="2" t="s">
        <v>10174</v>
      </c>
      <c r="F3741" s="2" t="s">
        <v>9372</v>
      </c>
      <c r="G3741" s="2" t="s">
        <v>10179</v>
      </c>
      <c r="H3741" s="2" t="s">
        <v>10248</v>
      </c>
      <c r="I3741" s="2" t="s">
        <v>10204</v>
      </c>
      <c r="J3741" s="2" t="s">
        <v>10167</v>
      </c>
      <c r="K3741" s="2" t="s">
        <v>10080</v>
      </c>
      <c r="L3741" s="2" t="s">
        <v>9103</v>
      </c>
      <c r="M3741" s="2" t="s">
        <v>10332</v>
      </c>
      <c r="N3741" s="2" t="s">
        <v>762</v>
      </c>
    </row>
    <row r="3742" spans="1:14" x14ac:dyDescent="0.25">
      <c r="A3742" s="2">
        <v>4115</v>
      </c>
      <c r="B3742" s="2" t="s">
        <v>5366</v>
      </c>
      <c r="C3742" s="2" t="s">
        <v>762</v>
      </c>
      <c r="D3742" s="2" t="s">
        <v>762</v>
      </c>
      <c r="E3742" s="2" t="s">
        <v>10174</v>
      </c>
      <c r="F3742" s="2" t="s">
        <v>9372</v>
      </c>
      <c r="G3742" s="2" t="s">
        <v>10179</v>
      </c>
      <c r="H3742" s="2" t="s">
        <v>10248</v>
      </c>
      <c r="I3742" s="2" t="s">
        <v>10204</v>
      </c>
      <c r="J3742" s="2" t="s">
        <v>10167</v>
      </c>
      <c r="K3742" s="2" t="s">
        <v>10080</v>
      </c>
      <c r="L3742" s="2" t="s">
        <v>9103</v>
      </c>
      <c r="M3742" s="2" t="s">
        <v>10333</v>
      </c>
      <c r="N3742" s="2" t="s">
        <v>762</v>
      </c>
    </row>
    <row r="3743" spans="1:14" x14ac:dyDescent="0.25">
      <c r="A3743" s="2">
        <v>4116</v>
      </c>
      <c r="B3743" s="2" t="s">
        <v>5367</v>
      </c>
      <c r="C3743" s="2" t="s">
        <v>762</v>
      </c>
      <c r="D3743" s="2" t="s">
        <v>762</v>
      </c>
      <c r="E3743" s="2" t="s">
        <v>10174</v>
      </c>
      <c r="F3743" s="2" t="s">
        <v>9372</v>
      </c>
      <c r="G3743" s="2" t="s">
        <v>10179</v>
      </c>
      <c r="H3743" s="2" t="s">
        <v>10248</v>
      </c>
      <c r="I3743" s="2" t="s">
        <v>10204</v>
      </c>
      <c r="J3743" s="2" t="s">
        <v>10167</v>
      </c>
      <c r="K3743" s="2" t="s">
        <v>10080</v>
      </c>
      <c r="L3743" s="2" t="s">
        <v>9103</v>
      </c>
      <c r="M3743" s="2" t="s">
        <v>10329</v>
      </c>
      <c r="N3743" s="2" t="s">
        <v>762</v>
      </c>
    </row>
    <row r="3744" spans="1:14" x14ac:dyDescent="0.25">
      <c r="A3744" s="2">
        <v>4117</v>
      </c>
      <c r="B3744" s="2" t="s">
        <v>5368</v>
      </c>
      <c r="C3744" s="2" t="s">
        <v>762</v>
      </c>
      <c r="D3744" s="2" t="s">
        <v>762</v>
      </c>
      <c r="E3744" s="2" t="s">
        <v>10174</v>
      </c>
      <c r="F3744" s="2" t="s">
        <v>9373</v>
      </c>
      <c r="G3744" s="2" t="s">
        <v>10179</v>
      </c>
      <c r="H3744" s="2" t="s">
        <v>10248</v>
      </c>
      <c r="I3744" s="2" t="s">
        <v>10204</v>
      </c>
      <c r="J3744" s="2" t="s">
        <v>10167</v>
      </c>
      <c r="K3744" s="2" t="s">
        <v>10080</v>
      </c>
      <c r="L3744" s="2" t="s">
        <v>9103</v>
      </c>
      <c r="M3744" s="2" t="s">
        <v>10330</v>
      </c>
      <c r="N3744" s="2" t="s">
        <v>762</v>
      </c>
    </row>
    <row r="3745" spans="1:14" x14ac:dyDescent="0.25">
      <c r="A3745" s="2">
        <v>4118</v>
      </c>
      <c r="B3745" s="2" t="s">
        <v>5369</v>
      </c>
      <c r="C3745" s="2" t="s">
        <v>762</v>
      </c>
      <c r="D3745" s="2" t="s">
        <v>762</v>
      </c>
      <c r="E3745" s="2" t="s">
        <v>10174</v>
      </c>
      <c r="F3745" s="2" t="s">
        <v>9373</v>
      </c>
      <c r="G3745" s="2" t="s">
        <v>10179</v>
      </c>
      <c r="H3745" s="2" t="s">
        <v>10248</v>
      </c>
      <c r="I3745" s="2" t="s">
        <v>10204</v>
      </c>
      <c r="J3745" s="2" t="s">
        <v>10167</v>
      </c>
      <c r="K3745" s="2" t="s">
        <v>10080</v>
      </c>
      <c r="L3745" s="2" t="s">
        <v>9103</v>
      </c>
      <c r="M3745" s="2" t="s">
        <v>10331</v>
      </c>
      <c r="N3745" s="2" t="s">
        <v>762</v>
      </c>
    </row>
    <row r="3746" spans="1:14" x14ac:dyDescent="0.25">
      <c r="A3746" s="2">
        <v>4119</v>
      </c>
      <c r="B3746" s="2" t="s">
        <v>5370</v>
      </c>
      <c r="C3746" s="2" t="s">
        <v>762</v>
      </c>
      <c r="D3746" s="2" t="s">
        <v>762</v>
      </c>
      <c r="E3746" s="2" t="s">
        <v>10174</v>
      </c>
      <c r="F3746" s="2" t="s">
        <v>9373</v>
      </c>
      <c r="G3746" s="2" t="s">
        <v>10179</v>
      </c>
      <c r="H3746" s="2" t="s">
        <v>10248</v>
      </c>
      <c r="I3746" s="2" t="s">
        <v>10204</v>
      </c>
      <c r="J3746" s="2" t="s">
        <v>10167</v>
      </c>
      <c r="K3746" s="2" t="s">
        <v>10080</v>
      </c>
      <c r="L3746" s="2" t="s">
        <v>9103</v>
      </c>
      <c r="M3746" s="2" t="s">
        <v>10267</v>
      </c>
      <c r="N3746" s="2" t="s">
        <v>762</v>
      </c>
    </row>
    <row r="3747" spans="1:14" x14ac:dyDescent="0.25">
      <c r="A3747" s="2">
        <v>4120</v>
      </c>
      <c r="B3747" s="2" t="s">
        <v>5371</v>
      </c>
      <c r="C3747" s="2" t="s">
        <v>762</v>
      </c>
      <c r="D3747" s="2" t="s">
        <v>762</v>
      </c>
      <c r="E3747" s="2" t="s">
        <v>10174</v>
      </c>
      <c r="F3747" s="2" t="s">
        <v>9373</v>
      </c>
      <c r="G3747" s="2" t="s">
        <v>10179</v>
      </c>
      <c r="H3747" s="2" t="s">
        <v>10248</v>
      </c>
      <c r="I3747" s="2" t="s">
        <v>10204</v>
      </c>
      <c r="J3747" s="2" t="s">
        <v>10167</v>
      </c>
      <c r="K3747" s="2" t="s">
        <v>10080</v>
      </c>
      <c r="L3747" s="2" t="s">
        <v>9103</v>
      </c>
      <c r="M3747" s="2" t="s">
        <v>10328</v>
      </c>
      <c r="N3747" s="2" t="s">
        <v>762</v>
      </c>
    </row>
    <row r="3748" spans="1:14" x14ac:dyDescent="0.25">
      <c r="A3748" s="2">
        <v>4121</v>
      </c>
      <c r="B3748" s="2" t="s">
        <v>5372</v>
      </c>
      <c r="C3748" s="2" t="s">
        <v>762</v>
      </c>
      <c r="D3748" s="2" t="s">
        <v>762</v>
      </c>
      <c r="E3748" s="2" t="s">
        <v>10174</v>
      </c>
      <c r="F3748" s="2" t="s">
        <v>9373</v>
      </c>
      <c r="G3748" s="2" t="s">
        <v>10179</v>
      </c>
      <c r="H3748" s="2" t="s">
        <v>10248</v>
      </c>
      <c r="I3748" s="2" t="s">
        <v>10204</v>
      </c>
      <c r="J3748" s="2" t="s">
        <v>10167</v>
      </c>
      <c r="K3748" s="2" t="s">
        <v>10080</v>
      </c>
      <c r="L3748" s="2" t="s">
        <v>9103</v>
      </c>
      <c r="M3748" s="2" t="s">
        <v>10333</v>
      </c>
      <c r="N3748" s="2" t="s">
        <v>762</v>
      </c>
    </row>
    <row r="3749" spans="1:14" x14ac:dyDescent="0.25">
      <c r="A3749" s="2">
        <v>4122</v>
      </c>
      <c r="B3749" s="2" t="s">
        <v>5373</v>
      </c>
      <c r="C3749" s="2" t="s">
        <v>762</v>
      </c>
      <c r="D3749" s="2" t="s">
        <v>762</v>
      </c>
      <c r="E3749" s="2" t="s">
        <v>10174</v>
      </c>
      <c r="F3749" s="2" t="s">
        <v>9373</v>
      </c>
      <c r="G3749" s="2" t="s">
        <v>10179</v>
      </c>
      <c r="H3749" s="2" t="s">
        <v>10248</v>
      </c>
      <c r="I3749" s="2" t="s">
        <v>10204</v>
      </c>
      <c r="J3749" s="2" t="s">
        <v>10167</v>
      </c>
      <c r="K3749" s="2" t="s">
        <v>10080</v>
      </c>
      <c r="L3749" s="2" t="s">
        <v>9103</v>
      </c>
      <c r="M3749" s="2" t="s">
        <v>10335</v>
      </c>
      <c r="N3749" s="2" t="s">
        <v>762</v>
      </c>
    </row>
    <row r="3750" spans="1:14" x14ac:dyDescent="0.25">
      <c r="A3750" s="2">
        <v>4123</v>
      </c>
      <c r="B3750" s="2" t="s">
        <v>5374</v>
      </c>
      <c r="C3750" s="2" t="s">
        <v>762</v>
      </c>
      <c r="D3750" s="2" t="s">
        <v>762</v>
      </c>
      <c r="E3750" s="2" t="s">
        <v>10174</v>
      </c>
      <c r="F3750" s="2" t="s">
        <v>10254</v>
      </c>
      <c r="G3750" s="2" t="s">
        <v>10179</v>
      </c>
      <c r="H3750" s="2" t="s">
        <v>10248</v>
      </c>
      <c r="I3750" s="2" t="s">
        <v>10204</v>
      </c>
      <c r="J3750" s="2" t="s">
        <v>10167</v>
      </c>
      <c r="K3750" s="2" t="s">
        <v>10080</v>
      </c>
      <c r="L3750" s="2" t="s">
        <v>9103</v>
      </c>
      <c r="M3750" s="2" t="s">
        <v>10330</v>
      </c>
      <c r="N3750" s="2" t="s">
        <v>762</v>
      </c>
    </row>
    <row r="3751" spans="1:14" x14ac:dyDescent="0.25">
      <c r="A3751" s="2">
        <v>4124</v>
      </c>
      <c r="B3751" s="2" t="s">
        <v>5375</v>
      </c>
      <c r="C3751" s="2" t="s">
        <v>762</v>
      </c>
      <c r="D3751" s="2" t="s">
        <v>762</v>
      </c>
      <c r="E3751" s="2" t="s">
        <v>10174</v>
      </c>
      <c r="F3751" s="2" t="s">
        <v>10254</v>
      </c>
      <c r="G3751" s="2" t="s">
        <v>10179</v>
      </c>
      <c r="H3751" s="2" t="s">
        <v>10248</v>
      </c>
      <c r="I3751" s="2" t="s">
        <v>10204</v>
      </c>
      <c r="J3751" s="2" t="s">
        <v>10167</v>
      </c>
      <c r="K3751" s="2" t="s">
        <v>10080</v>
      </c>
      <c r="L3751" s="2" t="s">
        <v>9103</v>
      </c>
      <c r="M3751" s="2" t="s">
        <v>10331</v>
      </c>
      <c r="N3751" s="2" t="s">
        <v>762</v>
      </c>
    </row>
    <row r="3752" spans="1:14" x14ac:dyDescent="0.25">
      <c r="A3752" s="2">
        <v>4125</v>
      </c>
      <c r="B3752" s="2" t="s">
        <v>5376</v>
      </c>
      <c r="C3752" s="2" t="s">
        <v>762</v>
      </c>
      <c r="D3752" s="2" t="s">
        <v>762</v>
      </c>
      <c r="E3752" s="2" t="s">
        <v>10174</v>
      </c>
      <c r="F3752" s="2" t="s">
        <v>10254</v>
      </c>
      <c r="G3752" s="2" t="s">
        <v>10179</v>
      </c>
      <c r="H3752" s="2" t="s">
        <v>10248</v>
      </c>
      <c r="I3752" s="2" t="s">
        <v>10204</v>
      </c>
      <c r="J3752" s="2" t="s">
        <v>10167</v>
      </c>
      <c r="K3752" s="2" t="s">
        <v>10080</v>
      </c>
      <c r="L3752" s="2" t="s">
        <v>9103</v>
      </c>
      <c r="M3752" s="2" t="s">
        <v>10269</v>
      </c>
      <c r="N3752" s="2" t="s">
        <v>762</v>
      </c>
    </row>
    <row r="3753" spans="1:14" x14ac:dyDescent="0.25">
      <c r="A3753" s="2">
        <v>4126</v>
      </c>
      <c r="B3753" s="2" t="s">
        <v>5377</v>
      </c>
      <c r="C3753" s="2" t="s">
        <v>762</v>
      </c>
      <c r="D3753" s="2" t="s">
        <v>762</v>
      </c>
      <c r="E3753" s="2" t="s">
        <v>10174</v>
      </c>
      <c r="F3753" s="2" t="s">
        <v>10254</v>
      </c>
      <c r="G3753" s="2" t="s">
        <v>10179</v>
      </c>
      <c r="H3753" s="2" t="s">
        <v>10248</v>
      </c>
      <c r="I3753" s="2" t="s">
        <v>10204</v>
      </c>
      <c r="J3753" s="2" t="s">
        <v>10167</v>
      </c>
      <c r="K3753" s="2" t="s">
        <v>10080</v>
      </c>
      <c r="L3753" s="2" t="s">
        <v>9103</v>
      </c>
      <c r="M3753" s="2" t="s">
        <v>10336</v>
      </c>
      <c r="N3753" s="2" t="s">
        <v>762</v>
      </c>
    </row>
    <row r="3754" spans="1:14" x14ac:dyDescent="0.25">
      <c r="A3754" s="2">
        <v>4127</v>
      </c>
      <c r="B3754" s="2" t="s">
        <v>5378</v>
      </c>
      <c r="C3754" s="2" t="s">
        <v>762</v>
      </c>
      <c r="D3754" s="2" t="s">
        <v>762</v>
      </c>
      <c r="E3754" s="2" t="s">
        <v>10174</v>
      </c>
      <c r="F3754" s="2" t="s">
        <v>10254</v>
      </c>
      <c r="G3754" s="2" t="s">
        <v>10179</v>
      </c>
      <c r="H3754" s="2" t="s">
        <v>10248</v>
      </c>
      <c r="I3754" s="2" t="s">
        <v>10204</v>
      </c>
      <c r="J3754" s="2" t="s">
        <v>10167</v>
      </c>
      <c r="K3754" s="2" t="s">
        <v>10080</v>
      </c>
      <c r="L3754" s="2" t="s">
        <v>9103</v>
      </c>
      <c r="M3754" s="2" t="s">
        <v>10270</v>
      </c>
      <c r="N3754" s="2" t="s">
        <v>762</v>
      </c>
    </row>
    <row r="3755" spans="1:14" x14ac:dyDescent="0.25">
      <c r="A3755" s="2">
        <v>4128</v>
      </c>
      <c r="B3755" s="2" t="s">
        <v>5379</v>
      </c>
      <c r="C3755" s="2" t="s">
        <v>762</v>
      </c>
      <c r="D3755" s="2" t="s">
        <v>762</v>
      </c>
      <c r="E3755" s="2" t="s">
        <v>10174</v>
      </c>
      <c r="F3755" s="2" t="s">
        <v>10254</v>
      </c>
      <c r="G3755" s="2" t="s">
        <v>10179</v>
      </c>
      <c r="H3755" s="2" t="s">
        <v>10248</v>
      </c>
      <c r="I3755" s="2" t="s">
        <v>10204</v>
      </c>
      <c r="J3755" s="2" t="s">
        <v>10167</v>
      </c>
      <c r="K3755" s="2" t="s">
        <v>10080</v>
      </c>
      <c r="L3755" s="2" t="s">
        <v>9103</v>
      </c>
      <c r="M3755" s="2" t="s">
        <v>10337</v>
      </c>
      <c r="N3755" s="2" t="s">
        <v>762</v>
      </c>
    </row>
    <row r="3756" spans="1:14" x14ac:dyDescent="0.25">
      <c r="A3756" s="2">
        <v>4129</v>
      </c>
      <c r="B3756" s="2" t="s">
        <v>5380</v>
      </c>
      <c r="C3756" s="2" t="s">
        <v>762</v>
      </c>
      <c r="D3756" s="2" t="s">
        <v>762</v>
      </c>
      <c r="E3756" s="2" t="s">
        <v>10174</v>
      </c>
      <c r="F3756" s="2" t="s">
        <v>10254</v>
      </c>
      <c r="G3756" s="2" t="s">
        <v>10179</v>
      </c>
      <c r="H3756" s="2" t="s">
        <v>10248</v>
      </c>
      <c r="I3756" s="2" t="s">
        <v>10204</v>
      </c>
      <c r="J3756" s="2" t="s">
        <v>10167</v>
      </c>
      <c r="K3756" s="2" t="s">
        <v>10080</v>
      </c>
      <c r="L3756" s="2" t="s">
        <v>9103</v>
      </c>
      <c r="M3756" s="2" t="s">
        <v>10271</v>
      </c>
      <c r="N3756" s="2" t="s">
        <v>762</v>
      </c>
    </row>
    <row r="3757" spans="1:14" x14ac:dyDescent="0.25">
      <c r="A3757" s="2">
        <v>4130</v>
      </c>
      <c r="B3757" s="2" t="s">
        <v>5381</v>
      </c>
      <c r="C3757" s="2" t="s">
        <v>762</v>
      </c>
      <c r="D3757" s="2" t="s">
        <v>762</v>
      </c>
      <c r="E3757" s="2" t="s">
        <v>10174</v>
      </c>
      <c r="F3757" s="2" t="s">
        <v>10254</v>
      </c>
      <c r="G3757" s="2" t="s">
        <v>10179</v>
      </c>
      <c r="H3757" s="2" t="s">
        <v>10248</v>
      </c>
      <c r="I3757" s="2" t="s">
        <v>10204</v>
      </c>
      <c r="J3757" s="2" t="s">
        <v>10167</v>
      </c>
      <c r="K3757" s="2" t="s">
        <v>10080</v>
      </c>
      <c r="L3757" s="2" t="s">
        <v>9103</v>
      </c>
      <c r="M3757" s="2" t="s">
        <v>10338</v>
      </c>
      <c r="N3757" s="2" t="s">
        <v>762</v>
      </c>
    </row>
    <row r="3758" spans="1:14" x14ac:dyDescent="0.25">
      <c r="A3758" s="2">
        <v>4131</v>
      </c>
      <c r="B3758" s="2" t="s">
        <v>5382</v>
      </c>
      <c r="C3758" s="2" t="s">
        <v>762</v>
      </c>
      <c r="D3758" s="2" t="s">
        <v>762</v>
      </c>
      <c r="E3758" s="2" t="s">
        <v>10174</v>
      </c>
      <c r="F3758" s="2" t="s">
        <v>10258</v>
      </c>
      <c r="G3758" s="2" t="s">
        <v>10179</v>
      </c>
      <c r="H3758" s="2" t="s">
        <v>10248</v>
      </c>
      <c r="I3758" s="2" t="s">
        <v>10204</v>
      </c>
      <c r="J3758" s="2" t="s">
        <v>10167</v>
      </c>
      <c r="K3758" s="2" t="s">
        <v>10080</v>
      </c>
      <c r="L3758" s="2" t="s">
        <v>9103</v>
      </c>
      <c r="M3758" s="2" t="s">
        <v>10330</v>
      </c>
      <c r="N3758" s="2" t="s">
        <v>762</v>
      </c>
    </row>
    <row r="3759" spans="1:14" x14ac:dyDescent="0.25">
      <c r="A3759" s="2">
        <v>4132</v>
      </c>
      <c r="B3759" s="2" t="s">
        <v>5383</v>
      </c>
      <c r="C3759" s="2" t="s">
        <v>762</v>
      </c>
      <c r="D3759" s="2" t="s">
        <v>762</v>
      </c>
      <c r="E3759" s="2" t="s">
        <v>10174</v>
      </c>
      <c r="F3759" s="2" t="s">
        <v>10258</v>
      </c>
      <c r="G3759" s="2" t="s">
        <v>10179</v>
      </c>
      <c r="H3759" s="2" t="s">
        <v>10248</v>
      </c>
      <c r="I3759" s="2" t="s">
        <v>10204</v>
      </c>
      <c r="J3759" s="2" t="s">
        <v>10167</v>
      </c>
      <c r="K3759" s="2" t="s">
        <v>10080</v>
      </c>
      <c r="L3759" s="2" t="s">
        <v>9103</v>
      </c>
      <c r="M3759" s="2" t="s">
        <v>10334</v>
      </c>
      <c r="N3759" s="2" t="s">
        <v>762</v>
      </c>
    </row>
    <row r="3760" spans="1:14" x14ac:dyDescent="0.25">
      <c r="A3760" s="2">
        <v>4133</v>
      </c>
      <c r="B3760" s="2" t="s">
        <v>5384</v>
      </c>
      <c r="C3760" s="2" t="s">
        <v>762</v>
      </c>
      <c r="D3760" s="2" t="s">
        <v>762</v>
      </c>
      <c r="E3760" s="2" t="s">
        <v>10174</v>
      </c>
      <c r="F3760" s="2" t="s">
        <v>10258</v>
      </c>
      <c r="G3760" s="2" t="s">
        <v>10179</v>
      </c>
      <c r="H3760" s="2" t="s">
        <v>10248</v>
      </c>
      <c r="I3760" s="2" t="s">
        <v>10204</v>
      </c>
      <c r="J3760" s="2" t="s">
        <v>10167</v>
      </c>
      <c r="K3760" s="2" t="s">
        <v>10080</v>
      </c>
      <c r="L3760" s="2" t="s">
        <v>9103</v>
      </c>
      <c r="M3760" s="2" t="s">
        <v>10272</v>
      </c>
      <c r="N3760" s="2" t="s">
        <v>762</v>
      </c>
    </row>
    <row r="3761" spans="1:14" x14ac:dyDescent="0.25">
      <c r="A3761" s="2">
        <v>4134</v>
      </c>
      <c r="B3761" s="2" t="s">
        <v>5385</v>
      </c>
      <c r="C3761" s="2" t="s">
        <v>762</v>
      </c>
      <c r="D3761" s="2" t="s">
        <v>762</v>
      </c>
      <c r="E3761" s="2" t="s">
        <v>10174</v>
      </c>
      <c r="F3761" s="2" t="s">
        <v>10258</v>
      </c>
      <c r="G3761" s="2" t="s">
        <v>10179</v>
      </c>
      <c r="H3761" s="2" t="s">
        <v>10248</v>
      </c>
      <c r="I3761" s="2" t="s">
        <v>10204</v>
      </c>
      <c r="J3761" s="2" t="s">
        <v>10167</v>
      </c>
      <c r="K3761" s="2" t="s">
        <v>10080</v>
      </c>
      <c r="L3761" s="2" t="s">
        <v>9103</v>
      </c>
      <c r="M3761" s="2" t="s">
        <v>10339</v>
      </c>
      <c r="N3761" s="2" t="s">
        <v>762</v>
      </c>
    </row>
    <row r="3762" spans="1:14" x14ac:dyDescent="0.25">
      <c r="A3762" s="2">
        <v>4135</v>
      </c>
      <c r="B3762" s="2" t="s">
        <v>5386</v>
      </c>
      <c r="C3762" s="2" t="s">
        <v>762</v>
      </c>
      <c r="D3762" s="2" t="s">
        <v>762</v>
      </c>
      <c r="E3762" s="2" t="s">
        <v>10174</v>
      </c>
      <c r="F3762" s="2" t="s">
        <v>10258</v>
      </c>
      <c r="G3762" s="2" t="s">
        <v>10179</v>
      </c>
      <c r="H3762" s="2" t="s">
        <v>10248</v>
      </c>
      <c r="I3762" s="2" t="s">
        <v>10204</v>
      </c>
      <c r="J3762" s="2" t="s">
        <v>10167</v>
      </c>
      <c r="K3762" s="2" t="s">
        <v>10080</v>
      </c>
      <c r="L3762" s="2" t="s">
        <v>9103</v>
      </c>
      <c r="M3762" s="2" t="s">
        <v>10273</v>
      </c>
      <c r="N3762" s="2" t="s">
        <v>762</v>
      </c>
    </row>
    <row r="3763" spans="1:14" x14ac:dyDescent="0.25">
      <c r="A3763" s="2">
        <v>4136</v>
      </c>
      <c r="B3763" s="2" t="s">
        <v>5387</v>
      </c>
      <c r="C3763" s="2" t="s">
        <v>762</v>
      </c>
      <c r="D3763" s="2" t="s">
        <v>762</v>
      </c>
      <c r="E3763" s="2" t="s">
        <v>10174</v>
      </c>
      <c r="F3763" s="2" t="s">
        <v>10258</v>
      </c>
      <c r="G3763" s="2" t="s">
        <v>10179</v>
      </c>
      <c r="H3763" s="2" t="s">
        <v>10248</v>
      </c>
      <c r="I3763" s="2" t="s">
        <v>10204</v>
      </c>
      <c r="J3763" s="2" t="s">
        <v>10167</v>
      </c>
      <c r="K3763" s="2" t="s">
        <v>10080</v>
      </c>
      <c r="L3763" s="2" t="s">
        <v>9103</v>
      </c>
      <c r="M3763" s="2" t="s">
        <v>10340</v>
      </c>
      <c r="N3763" s="2" t="s">
        <v>762</v>
      </c>
    </row>
    <row r="3764" spans="1:14" x14ac:dyDescent="0.25">
      <c r="A3764" s="2">
        <v>4137</v>
      </c>
      <c r="B3764" s="2" t="s">
        <v>5388</v>
      </c>
      <c r="C3764" s="2" t="s">
        <v>762</v>
      </c>
      <c r="D3764" s="2" t="s">
        <v>762</v>
      </c>
      <c r="E3764" s="2" t="s">
        <v>10174</v>
      </c>
      <c r="F3764" s="2" t="s">
        <v>10615</v>
      </c>
      <c r="G3764" s="2" t="s">
        <v>10179</v>
      </c>
      <c r="H3764" s="2" t="s">
        <v>10248</v>
      </c>
      <c r="I3764" s="2" t="s">
        <v>10204</v>
      </c>
      <c r="J3764" s="2" t="s">
        <v>10167</v>
      </c>
      <c r="K3764" s="2" t="s">
        <v>10080</v>
      </c>
      <c r="L3764" s="2" t="s">
        <v>9103</v>
      </c>
      <c r="M3764" s="2" t="s">
        <v>10330</v>
      </c>
      <c r="N3764" s="2" t="s">
        <v>762</v>
      </c>
    </row>
    <row r="3765" spans="1:14" x14ac:dyDescent="0.25">
      <c r="A3765" s="2">
        <v>4138</v>
      </c>
      <c r="B3765" s="2" t="s">
        <v>5389</v>
      </c>
      <c r="C3765" s="2" t="s">
        <v>762</v>
      </c>
      <c r="D3765" s="2" t="s">
        <v>762</v>
      </c>
      <c r="E3765" s="2" t="s">
        <v>10174</v>
      </c>
      <c r="F3765" s="2" t="s">
        <v>10615</v>
      </c>
      <c r="G3765" s="2" t="s">
        <v>10179</v>
      </c>
      <c r="H3765" s="2" t="s">
        <v>10248</v>
      </c>
      <c r="I3765" s="2" t="s">
        <v>10204</v>
      </c>
      <c r="J3765" s="2" t="s">
        <v>10167</v>
      </c>
      <c r="K3765" s="2" t="s">
        <v>10080</v>
      </c>
      <c r="L3765" s="2" t="s">
        <v>9103</v>
      </c>
      <c r="M3765" s="2" t="s">
        <v>10349</v>
      </c>
      <c r="N3765" s="2" t="s">
        <v>762</v>
      </c>
    </row>
    <row r="3766" spans="1:14" x14ac:dyDescent="0.25">
      <c r="A3766" s="2">
        <v>4139</v>
      </c>
      <c r="B3766" s="2" t="s">
        <v>5390</v>
      </c>
      <c r="C3766" s="2" t="s">
        <v>762</v>
      </c>
      <c r="D3766" s="2" t="s">
        <v>762</v>
      </c>
      <c r="E3766" s="2" t="s">
        <v>10174</v>
      </c>
      <c r="F3766" s="2" t="s">
        <v>9374</v>
      </c>
      <c r="G3766" s="2" t="s">
        <v>10179</v>
      </c>
      <c r="H3766" s="2" t="s">
        <v>10248</v>
      </c>
      <c r="I3766" s="2" t="s">
        <v>10204</v>
      </c>
      <c r="J3766" s="2" t="s">
        <v>10167</v>
      </c>
      <c r="K3766" s="2" t="s">
        <v>10080</v>
      </c>
      <c r="L3766" s="2" t="s">
        <v>9103</v>
      </c>
      <c r="M3766" s="2" t="s">
        <v>10266</v>
      </c>
      <c r="N3766" s="2" t="s">
        <v>762</v>
      </c>
    </row>
    <row r="3767" spans="1:14" x14ac:dyDescent="0.25">
      <c r="A3767" s="2">
        <v>4140</v>
      </c>
      <c r="B3767" s="2" t="s">
        <v>5391</v>
      </c>
      <c r="C3767" s="2" t="s">
        <v>762</v>
      </c>
      <c r="D3767" s="2" t="s">
        <v>762</v>
      </c>
      <c r="E3767" s="2" t="s">
        <v>10174</v>
      </c>
      <c r="F3767" s="2" t="s">
        <v>9374</v>
      </c>
      <c r="G3767" s="2" t="s">
        <v>10179</v>
      </c>
      <c r="H3767" s="2" t="s">
        <v>10248</v>
      </c>
      <c r="I3767" s="2" t="s">
        <v>10204</v>
      </c>
      <c r="J3767" s="2" t="s">
        <v>10167</v>
      </c>
      <c r="K3767" s="2" t="s">
        <v>10080</v>
      </c>
      <c r="L3767" s="2" t="s">
        <v>9103</v>
      </c>
      <c r="M3767" s="2" t="s">
        <v>10325</v>
      </c>
      <c r="N3767" s="2" t="s">
        <v>762</v>
      </c>
    </row>
    <row r="3768" spans="1:14" x14ac:dyDescent="0.25">
      <c r="A3768" s="2">
        <v>4141</v>
      </c>
      <c r="B3768" s="2" t="s">
        <v>5392</v>
      </c>
      <c r="C3768" s="2" t="s">
        <v>762</v>
      </c>
      <c r="D3768" s="2" t="s">
        <v>762</v>
      </c>
      <c r="E3768" s="2" t="s">
        <v>10174</v>
      </c>
      <c r="F3768" s="2" t="s">
        <v>9375</v>
      </c>
      <c r="G3768" s="2" t="s">
        <v>10179</v>
      </c>
      <c r="H3768" s="2" t="s">
        <v>10248</v>
      </c>
      <c r="I3768" s="2" t="s">
        <v>10204</v>
      </c>
      <c r="J3768" s="2" t="s">
        <v>10167</v>
      </c>
      <c r="K3768" s="2" t="s">
        <v>10080</v>
      </c>
      <c r="L3768" s="2" t="s">
        <v>9103</v>
      </c>
      <c r="M3768" s="2" t="s">
        <v>10330</v>
      </c>
      <c r="N3768" s="2" t="s">
        <v>762</v>
      </c>
    </row>
    <row r="3769" spans="1:14" x14ac:dyDescent="0.25">
      <c r="A3769" s="2">
        <v>4142</v>
      </c>
      <c r="B3769" s="2" t="s">
        <v>5393</v>
      </c>
      <c r="C3769" s="2" t="s">
        <v>762</v>
      </c>
      <c r="D3769" s="2" t="s">
        <v>762</v>
      </c>
      <c r="E3769" s="2" t="s">
        <v>10174</v>
      </c>
      <c r="F3769" s="2" t="s">
        <v>9375</v>
      </c>
      <c r="G3769" s="2" t="s">
        <v>10179</v>
      </c>
      <c r="H3769" s="2" t="s">
        <v>10248</v>
      </c>
      <c r="I3769" s="2" t="s">
        <v>10204</v>
      </c>
      <c r="J3769" s="2" t="s">
        <v>10167</v>
      </c>
      <c r="K3769" s="2" t="s">
        <v>10080</v>
      </c>
      <c r="L3769" s="2" t="s">
        <v>9103</v>
      </c>
      <c r="M3769" s="2" t="s">
        <v>10334</v>
      </c>
      <c r="N3769" s="2" t="s">
        <v>762</v>
      </c>
    </row>
    <row r="3770" spans="1:14" x14ac:dyDescent="0.25">
      <c r="A3770" s="2">
        <v>4143</v>
      </c>
      <c r="B3770" s="2" t="s">
        <v>5394</v>
      </c>
      <c r="C3770" s="2" t="s">
        <v>762</v>
      </c>
      <c r="D3770" s="2" t="s">
        <v>762</v>
      </c>
      <c r="E3770" s="2" t="s">
        <v>10174</v>
      </c>
      <c r="F3770" s="2" t="s">
        <v>9375</v>
      </c>
      <c r="G3770" s="2" t="s">
        <v>10179</v>
      </c>
      <c r="H3770" s="2" t="s">
        <v>10248</v>
      </c>
      <c r="I3770" s="2" t="s">
        <v>10204</v>
      </c>
      <c r="J3770" s="2" t="s">
        <v>10167</v>
      </c>
      <c r="K3770" s="2" t="s">
        <v>10080</v>
      </c>
      <c r="L3770" s="2" t="s">
        <v>9103</v>
      </c>
      <c r="M3770" s="2" t="s">
        <v>10267</v>
      </c>
      <c r="N3770" s="2" t="s">
        <v>762</v>
      </c>
    </row>
    <row r="3771" spans="1:14" x14ac:dyDescent="0.25">
      <c r="A3771" s="2">
        <v>4144</v>
      </c>
      <c r="B3771" s="2" t="s">
        <v>5395</v>
      </c>
      <c r="C3771" s="2" t="s">
        <v>762</v>
      </c>
      <c r="D3771" s="2" t="s">
        <v>762</v>
      </c>
      <c r="E3771" s="2" t="s">
        <v>10174</v>
      </c>
      <c r="F3771" s="2" t="s">
        <v>9375</v>
      </c>
      <c r="G3771" s="2" t="s">
        <v>10179</v>
      </c>
      <c r="H3771" s="2" t="s">
        <v>10248</v>
      </c>
      <c r="I3771" s="2" t="s">
        <v>10204</v>
      </c>
      <c r="J3771" s="2" t="s">
        <v>10167</v>
      </c>
      <c r="K3771" s="2" t="s">
        <v>10080</v>
      </c>
      <c r="L3771" s="2" t="s">
        <v>9103</v>
      </c>
      <c r="M3771" s="2" t="s">
        <v>10332</v>
      </c>
      <c r="N3771" s="2" t="s">
        <v>762</v>
      </c>
    </row>
    <row r="3772" spans="1:14" x14ac:dyDescent="0.25">
      <c r="A3772" s="2">
        <v>4145</v>
      </c>
      <c r="B3772" s="2" t="s">
        <v>5396</v>
      </c>
      <c r="C3772" s="2" t="s">
        <v>762</v>
      </c>
      <c r="D3772" s="2" t="s">
        <v>762</v>
      </c>
      <c r="E3772" s="2" t="s">
        <v>10174</v>
      </c>
      <c r="F3772" s="2" t="s">
        <v>9375</v>
      </c>
      <c r="G3772" s="2" t="s">
        <v>10179</v>
      </c>
      <c r="H3772" s="2" t="s">
        <v>10248</v>
      </c>
      <c r="I3772" s="2" t="s">
        <v>10204</v>
      </c>
      <c r="J3772" s="2" t="s">
        <v>10167</v>
      </c>
      <c r="K3772" s="2" t="s">
        <v>10080</v>
      </c>
      <c r="L3772" s="2" t="s">
        <v>9103</v>
      </c>
      <c r="M3772" s="2" t="s">
        <v>10333</v>
      </c>
      <c r="N3772" s="2" t="s">
        <v>762</v>
      </c>
    </row>
    <row r="3773" spans="1:14" x14ac:dyDescent="0.25">
      <c r="A3773" s="2">
        <v>4146</v>
      </c>
      <c r="B3773" s="2" t="s">
        <v>5397</v>
      </c>
      <c r="C3773" s="2" t="s">
        <v>762</v>
      </c>
      <c r="D3773" s="2" t="s">
        <v>762</v>
      </c>
      <c r="E3773" s="2" t="s">
        <v>10174</v>
      </c>
      <c r="F3773" s="2" t="s">
        <v>9375</v>
      </c>
      <c r="G3773" s="2" t="s">
        <v>10179</v>
      </c>
      <c r="H3773" s="2" t="s">
        <v>10248</v>
      </c>
      <c r="I3773" s="2" t="s">
        <v>10204</v>
      </c>
      <c r="J3773" s="2" t="s">
        <v>10167</v>
      </c>
      <c r="K3773" s="2" t="s">
        <v>10080</v>
      </c>
      <c r="L3773" s="2" t="s">
        <v>9103</v>
      </c>
      <c r="M3773" s="2" t="s">
        <v>10329</v>
      </c>
      <c r="N3773" s="2" t="s">
        <v>762</v>
      </c>
    </row>
    <row r="3774" spans="1:14" x14ac:dyDescent="0.25">
      <c r="A3774" s="2">
        <v>4147</v>
      </c>
      <c r="B3774" s="2" t="s">
        <v>5398</v>
      </c>
      <c r="C3774" s="2" t="s">
        <v>762</v>
      </c>
      <c r="D3774" s="2" t="s">
        <v>762</v>
      </c>
      <c r="E3774" s="2" t="s">
        <v>10174</v>
      </c>
      <c r="F3774" s="2" t="s">
        <v>9369</v>
      </c>
      <c r="G3774" s="2" t="s">
        <v>10179</v>
      </c>
      <c r="H3774" s="2" t="s">
        <v>10248</v>
      </c>
      <c r="I3774" s="2" t="s">
        <v>10203</v>
      </c>
      <c r="J3774" s="2" t="s">
        <v>10167</v>
      </c>
      <c r="K3774" s="2" t="s">
        <v>10081</v>
      </c>
      <c r="L3774" s="2" t="s">
        <v>9103</v>
      </c>
      <c r="M3774" s="2" t="s">
        <v>10266</v>
      </c>
      <c r="N3774" s="2" t="s">
        <v>762</v>
      </c>
    </row>
    <row r="3775" spans="1:14" x14ac:dyDescent="0.25">
      <c r="A3775" s="2">
        <v>4148</v>
      </c>
      <c r="B3775" s="2" t="s">
        <v>5399</v>
      </c>
      <c r="C3775" s="2" t="s">
        <v>762</v>
      </c>
      <c r="D3775" s="2" t="s">
        <v>762</v>
      </c>
      <c r="E3775" s="2" t="s">
        <v>10174</v>
      </c>
      <c r="F3775" s="2" t="s">
        <v>9369</v>
      </c>
      <c r="G3775" s="2" t="s">
        <v>10179</v>
      </c>
      <c r="H3775" s="2" t="s">
        <v>10248</v>
      </c>
      <c r="I3775" s="2" t="s">
        <v>10203</v>
      </c>
      <c r="J3775" s="2" t="s">
        <v>10167</v>
      </c>
      <c r="K3775" s="2" t="s">
        <v>10081</v>
      </c>
      <c r="L3775" s="2" t="s">
        <v>9103</v>
      </c>
      <c r="M3775" s="2" t="s">
        <v>10331</v>
      </c>
      <c r="N3775" s="2" t="s">
        <v>762</v>
      </c>
    </row>
    <row r="3776" spans="1:14" x14ac:dyDescent="0.25">
      <c r="A3776" s="2">
        <v>4149</v>
      </c>
      <c r="B3776" s="2" t="s">
        <v>5400</v>
      </c>
      <c r="C3776" s="2" t="s">
        <v>762</v>
      </c>
      <c r="D3776" s="2" t="s">
        <v>762</v>
      </c>
      <c r="E3776" s="2" t="s">
        <v>10174</v>
      </c>
      <c r="F3776" s="2" t="s">
        <v>9369</v>
      </c>
      <c r="G3776" s="2" t="s">
        <v>10179</v>
      </c>
      <c r="H3776" s="2" t="s">
        <v>10248</v>
      </c>
      <c r="I3776" s="2" t="s">
        <v>10203</v>
      </c>
      <c r="J3776" s="2" t="s">
        <v>10167</v>
      </c>
      <c r="K3776" s="2" t="s">
        <v>10081</v>
      </c>
      <c r="L3776" s="2" t="s">
        <v>9103</v>
      </c>
      <c r="M3776" s="2" t="s">
        <v>10326</v>
      </c>
      <c r="N3776" s="2" t="s">
        <v>762</v>
      </c>
    </row>
    <row r="3777" spans="1:14" x14ac:dyDescent="0.25">
      <c r="A3777" s="2">
        <v>4150</v>
      </c>
      <c r="B3777" s="2" t="s">
        <v>5401</v>
      </c>
      <c r="C3777" s="2" t="s">
        <v>762</v>
      </c>
      <c r="D3777" s="2" t="s">
        <v>762</v>
      </c>
      <c r="E3777" s="2" t="s">
        <v>10174</v>
      </c>
      <c r="F3777" s="2" t="s">
        <v>9369</v>
      </c>
      <c r="G3777" s="2" t="s">
        <v>10179</v>
      </c>
      <c r="H3777" s="2" t="s">
        <v>10248</v>
      </c>
      <c r="I3777" s="2" t="s">
        <v>10203</v>
      </c>
      <c r="J3777" s="2" t="s">
        <v>10167</v>
      </c>
      <c r="K3777" s="2" t="s">
        <v>10081</v>
      </c>
      <c r="L3777" s="2" t="s">
        <v>9103</v>
      </c>
      <c r="M3777" s="2" t="s">
        <v>10327</v>
      </c>
      <c r="N3777" s="2" t="s">
        <v>762</v>
      </c>
    </row>
    <row r="3778" spans="1:14" x14ac:dyDescent="0.25">
      <c r="A3778" s="2">
        <v>4151</v>
      </c>
      <c r="B3778" s="2" t="s">
        <v>5402</v>
      </c>
      <c r="C3778" s="2" t="s">
        <v>762</v>
      </c>
      <c r="D3778" s="2" t="s">
        <v>762</v>
      </c>
      <c r="E3778" s="2" t="s">
        <v>10174</v>
      </c>
      <c r="F3778" s="2" t="s">
        <v>10210</v>
      </c>
      <c r="G3778" s="2" t="s">
        <v>10179</v>
      </c>
      <c r="H3778" s="2" t="s">
        <v>10248</v>
      </c>
      <c r="I3778" s="2" t="s">
        <v>10203</v>
      </c>
      <c r="J3778" s="2" t="s">
        <v>10167</v>
      </c>
      <c r="K3778" s="2" t="s">
        <v>10081</v>
      </c>
      <c r="L3778" s="2" t="s">
        <v>9103</v>
      </c>
      <c r="M3778" s="2" t="s">
        <v>10266</v>
      </c>
      <c r="N3778" s="2" t="s">
        <v>762</v>
      </c>
    </row>
    <row r="3779" spans="1:14" x14ac:dyDescent="0.25">
      <c r="A3779" s="2">
        <v>4152</v>
      </c>
      <c r="B3779" s="2" t="s">
        <v>5403</v>
      </c>
      <c r="C3779" s="2" t="s">
        <v>762</v>
      </c>
      <c r="D3779" s="2" t="s">
        <v>762</v>
      </c>
      <c r="E3779" s="2" t="s">
        <v>10174</v>
      </c>
      <c r="F3779" s="2" t="s">
        <v>10210</v>
      </c>
      <c r="G3779" s="2" t="s">
        <v>10179</v>
      </c>
      <c r="H3779" s="2" t="s">
        <v>10248</v>
      </c>
      <c r="I3779" s="2" t="s">
        <v>10203</v>
      </c>
      <c r="J3779" s="2" t="s">
        <v>10167</v>
      </c>
      <c r="K3779" s="2" t="s">
        <v>10081</v>
      </c>
      <c r="L3779" s="2" t="s">
        <v>9103</v>
      </c>
      <c r="M3779" s="2" t="s">
        <v>10331</v>
      </c>
      <c r="N3779" s="2" t="s">
        <v>762</v>
      </c>
    </row>
    <row r="3780" spans="1:14" x14ac:dyDescent="0.25">
      <c r="A3780" s="2">
        <v>4153</v>
      </c>
      <c r="B3780" s="2" t="s">
        <v>5404</v>
      </c>
      <c r="C3780" s="2" t="s">
        <v>762</v>
      </c>
      <c r="D3780" s="2" t="s">
        <v>762</v>
      </c>
      <c r="E3780" s="2" t="s">
        <v>10174</v>
      </c>
      <c r="F3780" s="2" t="s">
        <v>10223</v>
      </c>
      <c r="G3780" s="2" t="s">
        <v>10179</v>
      </c>
      <c r="H3780" s="2" t="s">
        <v>10248</v>
      </c>
      <c r="I3780" s="2" t="s">
        <v>10203</v>
      </c>
      <c r="J3780" s="2" t="s">
        <v>10167</v>
      </c>
      <c r="K3780" s="2" t="s">
        <v>10081</v>
      </c>
      <c r="L3780" s="2" t="s">
        <v>9103</v>
      </c>
      <c r="M3780" s="2" t="s">
        <v>10345</v>
      </c>
      <c r="N3780" s="2" t="s">
        <v>762</v>
      </c>
    </row>
    <row r="3781" spans="1:14" x14ac:dyDescent="0.25">
      <c r="A3781" s="2">
        <v>4154</v>
      </c>
      <c r="B3781" s="2" t="s">
        <v>5405</v>
      </c>
      <c r="C3781" s="2" t="s">
        <v>762</v>
      </c>
      <c r="D3781" s="2" t="s">
        <v>762</v>
      </c>
      <c r="E3781" s="2" t="s">
        <v>10174</v>
      </c>
      <c r="F3781" s="2" t="s">
        <v>10223</v>
      </c>
      <c r="G3781" s="2" t="s">
        <v>10179</v>
      </c>
      <c r="H3781" s="2" t="s">
        <v>10248</v>
      </c>
      <c r="I3781" s="2" t="s">
        <v>10203</v>
      </c>
      <c r="J3781" s="2" t="s">
        <v>10167</v>
      </c>
      <c r="K3781" s="2" t="s">
        <v>10081</v>
      </c>
      <c r="L3781" s="2" t="s">
        <v>9103</v>
      </c>
      <c r="M3781" s="2" t="s">
        <v>10346</v>
      </c>
      <c r="N3781" s="2" t="s">
        <v>762</v>
      </c>
    </row>
    <row r="3782" spans="1:14" x14ac:dyDescent="0.25">
      <c r="A3782" s="2">
        <v>4155</v>
      </c>
      <c r="B3782" s="2" t="s">
        <v>5406</v>
      </c>
      <c r="C3782" s="2" t="s">
        <v>762</v>
      </c>
      <c r="D3782" s="2" t="s">
        <v>762</v>
      </c>
      <c r="E3782" s="2" t="s">
        <v>10174</v>
      </c>
      <c r="F3782" s="2" t="s">
        <v>9371</v>
      </c>
      <c r="G3782" s="2" t="s">
        <v>10179</v>
      </c>
      <c r="H3782" s="2" t="s">
        <v>10248</v>
      </c>
      <c r="I3782" s="2" t="s">
        <v>10203</v>
      </c>
      <c r="J3782" s="2" t="s">
        <v>10167</v>
      </c>
      <c r="K3782" s="2" t="s">
        <v>10081</v>
      </c>
      <c r="L3782" s="2" t="s">
        <v>9103</v>
      </c>
      <c r="M3782" s="2" t="s">
        <v>10330</v>
      </c>
      <c r="N3782" s="2" t="s">
        <v>762</v>
      </c>
    </row>
    <row r="3783" spans="1:14" x14ac:dyDescent="0.25">
      <c r="A3783" s="2">
        <v>4156</v>
      </c>
      <c r="B3783" s="2" t="s">
        <v>5407</v>
      </c>
      <c r="C3783" s="2" t="s">
        <v>762</v>
      </c>
      <c r="D3783" s="2" t="s">
        <v>762</v>
      </c>
      <c r="E3783" s="2" t="s">
        <v>10174</v>
      </c>
      <c r="F3783" s="2" t="s">
        <v>9371</v>
      </c>
      <c r="G3783" s="2" t="s">
        <v>10179</v>
      </c>
      <c r="H3783" s="2" t="s">
        <v>10248</v>
      </c>
      <c r="I3783" s="2" t="s">
        <v>10203</v>
      </c>
      <c r="J3783" s="2" t="s">
        <v>10167</v>
      </c>
      <c r="K3783" s="2" t="s">
        <v>10081</v>
      </c>
      <c r="L3783" s="2" t="s">
        <v>9103</v>
      </c>
      <c r="M3783" s="2" t="s">
        <v>10331</v>
      </c>
      <c r="N3783" s="2" t="s">
        <v>762</v>
      </c>
    </row>
    <row r="3784" spans="1:14" x14ac:dyDescent="0.25">
      <c r="A3784" s="2">
        <v>4157</v>
      </c>
      <c r="B3784" s="2" t="s">
        <v>5408</v>
      </c>
      <c r="C3784" s="2" t="s">
        <v>762</v>
      </c>
      <c r="D3784" s="2" t="s">
        <v>762</v>
      </c>
      <c r="E3784" s="2" t="s">
        <v>10174</v>
      </c>
      <c r="F3784" s="2" t="s">
        <v>9371</v>
      </c>
      <c r="G3784" s="2" t="s">
        <v>10179</v>
      </c>
      <c r="H3784" s="2" t="s">
        <v>10248</v>
      </c>
      <c r="I3784" s="2" t="s">
        <v>10203</v>
      </c>
      <c r="J3784" s="2" t="s">
        <v>10167</v>
      </c>
      <c r="K3784" s="2" t="s">
        <v>10081</v>
      </c>
      <c r="L3784" s="2" t="s">
        <v>9103</v>
      </c>
      <c r="M3784" s="2" t="s">
        <v>10267</v>
      </c>
      <c r="N3784" s="2" t="s">
        <v>762</v>
      </c>
    </row>
    <row r="3785" spans="1:14" x14ac:dyDescent="0.25">
      <c r="A3785" s="2">
        <v>4158</v>
      </c>
      <c r="B3785" s="2" t="s">
        <v>5409</v>
      </c>
      <c r="C3785" s="2" t="s">
        <v>762</v>
      </c>
      <c r="D3785" s="2" t="s">
        <v>762</v>
      </c>
      <c r="E3785" s="2" t="s">
        <v>10174</v>
      </c>
      <c r="F3785" s="2" t="s">
        <v>9371</v>
      </c>
      <c r="G3785" s="2" t="s">
        <v>10179</v>
      </c>
      <c r="H3785" s="2" t="s">
        <v>10248</v>
      </c>
      <c r="I3785" s="2" t="s">
        <v>10203</v>
      </c>
      <c r="J3785" s="2" t="s">
        <v>10167</v>
      </c>
      <c r="K3785" s="2" t="s">
        <v>10081</v>
      </c>
      <c r="L3785" s="2" t="s">
        <v>9103</v>
      </c>
      <c r="M3785" s="2" t="s">
        <v>10328</v>
      </c>
      <c r="N3785" s="2" t="s">
        <v>762</v>
      </c>
    </row>
    <row r="3786" spans="1:14" x14ac:dyDescent="0.25">
      <c r="A3786" s="2">
        <v>4159</v>
      </c>
      <c r="B3786" s="2" t="s">
        <v>5410</v>
      </c>
      <c r="C3786" s="2" t="s">
        <v>762</v>
      </c>
      <c r="D3786" s="2" t="s">
        <v>762</v>
      </c>
      <c r="E3786" s="2" t="s">
        <v>10174</v>
      </c>
      <c r="F3786" s="2" t="s">
        <v>9371</v>
      </c>
      <c r="G3786" s="2" t="s">
        <v>10179</v>
      </c>
      <c r="H3786" s="2" t="s">
        <v>10248</v>
      </c>
      <c r="I3786" s="2" t="s">
        <v>10203</v>
      </c>
      <c r="J3786" s="2" t="s">
        <v>10167</v>
      </c>
      <c r="K3786" s="2" t="s">
        <v>10081</v>
      </c>
      <c r="L3786" s="2" t="s">
        <v>9103</v>
      </c>
      <c r="M3786" s="2" t="s">
        <v>10268</v>
      </c>
      <c r="N3786" s="2" t="s">
        <v>762</v>
      </c>
    </row>
    <row r="3787" spans="1:14" x14ac:dyDescent="0.25">
      <c r="A3787" s="2">
        <v>4160</v>
      </c>
      <c r="B3787" s="2" t="s">
        <v>5411</v>
      </c>
      <c r="C3787" s="2" t="s">
        <v>762</v>
      </c>
      <c r="D3787" s="2" t="s">
        <v>762</v>
      </c>
      <c r="E3787" s="2" t="s">
        <v>10174</v>
      </c>
      <c r="F3787" s="2" t="s">
        <v>9371</v>
      </c>
      <c r="G3787" s="2" t="s">
        <v>10179</v>
      </c>
      <c r="H3787" s="2" t="s">
        <v>10248</v>
      </c>
      <c r="I3787" s="2" t="s">
        <v>10203</v>
      </c>
      <c r="J3787" s="2" t="s">
        <v>10167</v>
      </c>
      <c r="K3787" s="2" t="s">
        <v>10081</v>
      </c>
      <c r="L3787" s="2" t="s">
        <v>9103</v>
      </c>
      <c r="M3787" s="2" t="s">
        <v>10329</v>
      </c>
      <c r="N3787" s="2" t="s">
        <v>762</v>
      </c>
    </row>
    <row r="3788" spans="1:14" x14ac:dyDescent="0.25">
      <c r="A3788" s="2">
        <v>4161</v>
      </c>
      <c r="B3788" s="2" t="s">
        <v>5412</v>
      </c>
      <c r="C3788" s="2" t="s">
        <v>762</v>
      </c>
      <c r="D3788" s="2" t="s">
        <v>762</v>
      </c>
      <c r="E3788" s="2" t="s">
        <v>10174</v>
      </c>
      <c r="F3788" s="2" t="s">
        <v>9372</v>
      </c>
      <c r="G3788" s="2" t="s">
        <v>10179</v>
      </c>
      <c r="H3788" s="2" t="s">
        <v>10248</v>
      </c>
      <c r="I3788" s="2" t="s">
        <v>10203</v>
      </c>
      <c r="J3788" s="2" t="s">
        <v>10167</v>
      </c>
      <c r="K3788" s="2" t="s">
        <v>10081</v>
      </c>
      <c r="L3788" s="2" t="s">
        <v>9103</v>
      </c>
      <c r="M3788" s="2" t="s">
        <v>10330</v>
      </c>
      <c r="N3788" s="2" t="s">
        <v>762</v>
      </c>
    </row>
    <row r="3789" spans="1:14" x14ac:dyDescent="0.25">
      <c r="A3789" s="2">
        <v>4162</v>
      </c>
      <c r="B3789" s="2" t="s">
        <v>5413</v>
      </c>
      <c r="C3789" s="2" t="s">
        <v>762</v>
      </c>
      <c r="D3789" s="2" t="s">
        <v>762</v>
      </c>
      <c r="E3789" s="2" t="s">
        <v>10174</v>
      </c>
      <c r="F3789" s="2" t="s">
        <v>9372</v>
      </c>
      <c r="G3789" s="2" t="s">
        <v>10179</v>
      </c>
      <c r="H3789" s="2" t="s">
        <v>10248</v>
      </c>
      <c r="I3789" s="2" t="s">
        <v>10203</v>
      </c>
      <c r="J3789" s="2" t="s">
        <v>10167</v>
      </c>
      <c r="K3789" s="2" t="s">
        <v>10081</v>
      </c>
      <c r="L3789" s="2" t="s">
        <v>9103</v>
      </c>
      <c r="M3789" s="2" t="s">
        <v>10331</v>
      </c>
      <c r="N3789" s="2" t="s">
        <v>762</v>
      </c>
    </row>
    <row r="3790" spans="1:14" x14ac:dyDescent="0.25">
      <c r="A3790" s="2">
        <v>4163</v>
      </c>
      <c r="B3790" s="2" t="s">
        <v>5414</v>
      </c>
      <c r="C3790" s="2" t="s">
        <v>762</v>
      </c>
      <c r="D3790" s="2" t="s">
        <v>762</v>
      </c>
      <c r="E3790" s="2" t="s">
        <v>10174</v>
      </c>
      <c r="F3790" s="2" t="s">
        <v>9372</v>
      </c>
      <c r="G3790" s="2" t="s">
        <v>10179</v>
      </c>
      <c r="H3790" s="2" t="s">
        <v>10248</v>
      </c>
      <c r="I3790" s="2" t="s">
        <v>10203</v>
      </c>
      <c r="J3790" s="2" t="s">
        <v>10167</v>
      </c>
      <c r="K3790" s="2" t="s">
        <v>10081</v>
      </c>
      <c r="L3790" s="2" t="s">
        <v>9103</v>
      </c>
      <c r="M3790" s="2" t="s">
        <v>10267</v>
      </c>
      <c r="N3790" s="2" t="s">
        <v>762</v>
      </c>
    </row>
    <row r="3791" spans="1:14" x14ac:dyDescent="0.25">
      <c r="A3791" s="2">
        <v>4164</v>
      </c>
      <c r="B3791" s="2" t="s">
        <v>5415</v>
      </c>
      <c r="C3791" s="2" t="s">
        <v>762</v>
      </c>
      <c r="D3791" s="2" t="s">
        <v>762</v>
      </c>
      <c r="E3791" s="2" t="s">
        <v>10174</v>
      </c>
      <c r="F3791" s="2" t="s">
        <v>9372</v>
      </c>
      <c r="G3791" s="2" t="s">
        <v>10179</v>
      </c>
      <c r="H3791" s="2" t="s">
        <v>10248</v>
      </c>
      <c r="I3791" s="2" t="s">
        <v>10203</v>
      </c>
      <c r="J3791" s="2" t="s">
        <v>10167</v>
      </c>
      <c r="K3791" s="2" t="s">
        <v>10081</v>
      </c>
      <c r="L3791" s="2" t="s">
        <v>9103</v>
      </c>
      <c r="M3791" s="2" t="s">
        <v>10332</v>
      </c>
      <c r="N3791" s="2" t="s">
        <v>762</v>
      </c>
    </row>
    <row r="3792" spans="1:14" x14ac:dyDescent="0.25">
      <c r="A3792" s="2">
        <v>4165</v>
      </c>
      <c r="B3792" s="2" t="s">
        <v>5416</v>
      </c>
      <c r="C3792" s="2" t="s">
        <v>762</v>
      </c>
      <c r="D3792" s="2" t="s">
        <v>762</v>
      </c>
      <c r="E3792" s="2" t="s">
        <v>10174</v>
      </c>
      <c r="F3792" s="2" t="s">
        <v>9372</v>
      </c>
      <c r="G3792" s="2" t="s">
        <v>10179</v>
      </c>
      <c r="H3792" s="2" t="s">
        <v>10248</v>
      </c>
      <c r="I3792" s="2" t="s">
        <v>10203</v>
      </c>
      <c r="J3792" s="2" t="s">
        <v>10167</v>
      </c>
      <c r="K3792" s="2" t="s">
        <v>10081</v>
      </c>
      <c r="L3792" s="2" t="s">
        <v>9103</v>
      </c>
      <c r="M3792" s="2" t="s">
        <v>10333</v>
      </c>
      <c r="N3792" s="2" t="s">
        <v>762</v>
      </c>
    </row>
    <row r="3793" spans="1:14" x14ac:dyDescent="0.25">
      <c r="A3793" s="2">
        <v>4166</v>
      </c>
      <c r="B3793" s="2" t="s">
        <v>5417</v>
      </c>
      <c r="C3793" s="2" t="s">
        <v>762</v>
      </c>
      <c r="D3793" s="2" t="s">
        <v>762</v>
      </c>
      <c r="E3793" s="2" t="s">
        <v>10174</v>
      </c>
      <c r="F3793" s="2" t="s">
        <v>9372</v>
      </c>
      <c r="G3793" s="2" t="s">
        <v>10179</v>
      </c>
      <c r="H3793" s="2" t="s">
        <v>10248</v>
      </c>
      <c r="I3793" s="2" t="s">
        <v>10203</v>
      </c>
      <c r="J3793" s="2" t="s">
        <v>10167</v>
      </c>
      <c r="K3793" s="2" t="s">
        <v>10081</v>
      </c>
      <c r="L3793" s="2" t="s">
        <v>9103</v>
      </c>
      <c r="M3793" s="2" t="s">
        <v>10329</v>
      </c>
      <c r="N3793" s="2" t="s">
        <v>762</v>
      </c>
    </row>
    <row r="3794" spans="1:14" x14ac:dyDescent="0.25">
      <c r="A3794" s="2">
        <v>4167</v>
      </c>
      <c r="B3794" s="2" t="s">
        <v>5418</v>
      </c>
      <c r="C3794" s="2" t="s">
        <v>762</v>
      </c>
      <c r="D3794" s="2" t="s">
        <v>762</v>
      </c>
      <c r="E3794" s="2" t="s">
        <v>10174</v>
      </c>
      <c r="F3794" s="2" t="s">
        <v>9373</v>
      </c>
      <c r="G3794" s="2" t="s">
        <v>10179</v>
      </c>
      <c r="H3794" s="2" t="s">
        <v>10248</v>
      </c>
      <c r="I3794" s="2" t="s">
        <v>10203</v>
      </c>
      <c r="J3794" s="2" t="s">
        <v>10167</v>
      </c>
      <c r="K3794" s="2" t="s">
        <v>10081</v>
      </c>
      <c r="L3794" s="2" t="s">
        <v>9103</v>
      </c>
      <c r="M3794" s="2" t="s">
        <v>10330</v>
      </c>
      <c r="N3794" s="2" t="s">
        <v>762</v>
      </c>
    </row>
    <row r="3795" spans="1:14" x14ac:dyDescent="0.25">
      <c r="A3795" s="2">
        <v>4168</v>
      </c>
      <c r="B3795" s="2" t="s">
        <v>5419</v>
      </c>
      <c r="C3795" s="2" t="s">
        <v>762</v>
      </c>
      <c r="D3795" s="2" t="s">
        <v>762</v>
      </c>
      <c r="E3795" s="2" t="s">
        <v>10174</v>
      </c>
      <c r="F3795" s="2" t="s">
        <v>9373</v>
      </c>
      <c r="G3795" s="2" t="s">
        <v>10179</v>
      </c>
      <c r="H3795" s="2" t="s">
        <v>10248</v>
      </c>
      <c r="I3795" s="2" t="s">
        <v>10203</v>
      </c>
      <c r="J3795" s="2" t="s">
        <v>10167</v>
      </c>
      <c r="K3795" s="2" t="s">
        <v>10081</v>
      </c>
      <c r="L3795" s="2" t="s">
        <v>9103</v>
      </c>
      <c r="M3795" s="2" t="s">
        <v>10331</v>
      </c>
      <c r="N3795" s="2" t="s">
        <v>762</v>
      </c>
    </row>
    <row r="3796" spans="1:14" x14ac:dyDescent="0.25">
      <c r="A3796" s="2">
        <v>4169</v>
      </c>
      <c r="B3796" s="2" t="s">
        <v>5420</v>
      </c>
      <c r="C3796" s="2" t="s">
        <v>762</v>
      </c>
      <c r="D3796" s="2" t="s">
        <v>762</v>
      </c>
      <c r="E3796" s="2" t="s">
        <v>10174</v>
      </c>
      <c r="F3796" s="2" t="s">
        <v>9373</v>
      </c>
      <c r="G3796" s="2" t="s">
        <v>10179</v>
      </c>
      <c r="H3796" s="2" t="s">
        <v>10248</v>
      </c>
      <c r="I3796" s="2" t="s">
        <v>10203</v>
      </c>
      <c r="J3796" s="2" t="s">
        <v>10167</v>
      </c>
      <c r="K3796" s="2" t="s">
        <v>10081</v>
      </c>
      <c r="L3796" s="2" t="s">
        <v>9103</v>
      </c>
      <c r="M3796" s="2" t="s">
        <v>10267</v>
      </c>
      <c r="N3796" s="2" t="s">
        <v>762</v>
      </c>
    </row>
    <row r="3797" spans="1:14" x14ac:dyDescent="0.25">
      <c r="A3797" s="2">
        <v>4170</v>
      </c>
      <c r="B3797" s="2" t="s">
        <v>5421</v>
      </c>
      <c r="C3797" s="2" t="s">
        <v>762</v>
      </c>
      <c r="D3797" s="2" t="s">
        <v>762</v>
      </c>
      <c r="E3797" s="2" t="s">
        <v>10174</v>
      </c>
      <c r="F3797" s="2" t="s">
        <v>9373</v>
      </c>
      <c r="G3797" s="2" t="s">
        <v>10179</v>
      </c>
      <c r="H3797" s="2" t="s">
        <v>10248</v>
      </c>
      <c r="I3797" s="2" t="s">
        <v>10203</v>
      </c>
      <c r="J3797" s="2" t="s">
        <v>10167</v>
      </c>
      <c r="K3797" s="2" t="s">
        <v>10081</v>
      </c>
      <c r="L3797" s="2" t="s">
        <v>9103</v>
      </c>
      <c r="M3797" s="2" t="s">
        <v>10328</v>
      </c>
      <c r="N3797" s="2" t="s">
        <v>762</v>
      </c>
    </row>
    <row r="3798" spans="1:14" x14ac:dyDescent="0.25">
      <c r="A3798" s="2">
        <v>4171</v>
      </c>
      <c r="B3798" s="2" t="s">
        <v>5422</v>
      </c>
      <c r="C3798" s="2" t="s">
        <v>762</v>
      </c>
      <c r="D3798" s="2" t="s">
        <v>762</v>
      </c>
      <c r="E3798" s="2" t="s">
        <v>10174</v>
      </c>
      <c r="F3798" s="2" t="s">
        <v>9373</v>
      </c>
      <c r="G3798" s="2" t="s">
        <v>10179</v>
      </c>
      <c r="H3798" s="2" t="s">
        <v>10248</v>
      </c>
      <c r="I3798" s="2" t="s">
        <v>10203</v>
      </c>
      <c r="J3798" s="2" t="s">
        <v>10167</v>
      </c>
      <c r="K3798" s="2" t="s">
        <v>10081</v>
      </c>
      <c r="L3798" s="2" t="s">
        <v>9103</v>
      </c>
      <c r="M3798" s="2" t="s">
        <v>10333</v>
      </c>
      <c r="N3798" s="2" t="s">
        <v>762</v>
      </c>
    </row>
    <row r="3799" spans="1:14" x14ac:dyDescent="0.25">
      <c r="A3799" s="2">
        <v>4172</v>
      </c>
      <c r="B3799" s="2" t="s">
        <v>5423</v>
      </c>
      <c r="C3799" s="2" t="s">
        <v>762</v>
      </c>
      <c r="D3799" s="2" t="s">
        <v>762</v>
      </c>
      <c r="E3799" s="2" t="s">
        <v>10174</v>
      </c>
      <c r="F3799" s="2" t="s">
        <v>9373</v>
      </c>
      <c r="G3799" s="2" t="s">
        <v>10179</v>
      </c>
      <c r="H3799" s="2" t="s">
        <v>10248</v>
      </c>
      <c r="I3799" s="2" t="s">
        <v>10203</v>
      </c>
      <c r="J3799" s="2" t="s">
        <v>10167</v>
      </c>
      <c r="K3799" s="2" t="s">
        <v>10081</v>
      </c>
      <c r="L3799" s="2" t="s">
        <v>9103</v>
      </c>
      <c r="M3799" s="2" t="s">
        <v>10335</v>
      </c>
      <c r="N3799" s="2" t="s">
        <v>762</v>
      </c>
    </row>
    <row r="3800" spans="1:14" x14ac:dyDescent="0.25">
      <c r="A3800" s="2">
        <v>4173</v>
      </c>
      <c r="B3800" s="2" t="s">
        <v>5424</v>
      </c>
      <c r="C3800" s="2" t="s">
        <v>762</v>
      </c>
      <c r="D3800" s="2" t="s">
        <v>762</v>
      </c>
      <c r="E3800" s="2" t="s">
        <v>10174</v>
      </c>
      <c r="F3800" s="2" t="s">
        <v>10254</v>
      </c>
      <c r="G3800" s="2" t="s">
        <v>10179</v>
      </c>
      <c r="H3800" s="2" t="s">
        <v>10248</v>
      </c>
      <c r="I3800" s="2" t="s">
        <v>10203</v>
      </c>
      <c r="J3800" s="2" t="s">
        <v>10167</v>
      </c>
      <c r="K3800" s="2" t="s">
        <v>10081</v>
      </c>
      <c r="L3800" s="2" t="s">
        <v>9103</v>
      </c>
      <c r="M3800" s="2" t="s">
        <v>10330</v>
      </c>
      <c r="N3800" s="2" t="s">
        <v>762</v>
      </c>
    </row>
    <row r="3801" spans="1:14" x14ac:dyDescent="0.25">
      <c r="A3801" s="2">
        <v>4174</v>
      </c>
      <c r="B3801" s="2" t="s">
        <v>5425</v>
      </c>
      <c r="C3801" s="2" t="s">
        <v>762</v>
      </c>
      <c r="D3801" s="2" t="s">
        <v>762</v>
      </c>
      <c r="E3801" s="2" t="s">
        <v>10174</v>
      </c>
      <c r="F3801" s="2" t="s">
        <v>10254</v>
      </c>
      <c r="G3801" s="2" t="s">
        <v>10179</v>
      </c>
      <c r="H3801" s="2" t="s">
        <v>10248</v>
      </c>
      <c r="I3801" s="2" t="s">
        <v>10203</v>
      </c>
      <c r="J3801" s="2" t="s">
        <v>10167</v>
      </c>
      <c r="K3801" s="2" t="s">
        <v>10081</v>
      </c>
      <c r="L3801" s="2" t="s">
        <v>9103</v>
      </c>
      <c r="M3801" s="2" t="s">
        <v>10331</v>
      </c>
      <c r="N3801" s="2" t="s">
        <v>762</v>
      </c>
    </row>
    <row r="3802" spans="1:14" x14ac:dyDescent="0.25">
      <c r="A3802" s="2">
        <v>4175</v>
      </c>
      <c r="B3802" s="2" t="s">
        <v>5426</v>
      </c>
      <c r="C3802" s="2" t="s">
        <v>762</v>
      </c>
      <c r="D3802" s="2" t="s">
        <v>762</v>
      </c>
      <c r="E3802" s="2" t="s">
        <v>10174</v>
      </c>
      <c r="F3802" s="2" t="s">
        <v>10254</v>
      </c>
      <c r="G3802" s="2" t="s">
        <v>10179</v>
      </c>
      <c r="H3802" s="2" t="s">
        <v>10248</v>
      </c>
      <c r="I3802" s="2" t="s">
        <v>10203</v>
      </c>
      <c r="J3802" s="2" t="s">
        <v>10167</v>
      </c>
      <c r="K3802" s="2" t="s">
        <v>10081</v>
      </c>
      <c r="L3802" s="2" t="s">
        <v>9103</v>
      </c>
      <c r="M3802" s="2" t="s">
        <v>10269</v>
      </c>
      <c r="N3802" s="2" t="s">
        <v>762</v>
      </c>
    </row>
    <row r="3803" spans="1:14" x14ac:dyDescent="0.25">
      <c r="A3803" s="2">
        <v>4176</v>
      </c>
      <c r="B3803" s="2" t="s">
        <v>5427</v>
      </c>
      <c r="C3803" s="2" t="s">
        <v>762</v>
      </c>
      <c r="D3803" s="2" t="s">
        <v>762</v>
      </c>
      <c r="E3803" s="2" t="s">
        <v>10174</v>
      </c>
      <c r="F3803" s="2" t="s">
        <v>10254</v>
      </c>
      <c r="G3803" s="2" t="s">
        <v>10179</v>
      </c>
      <c r="H3803" s="2" t="s">
        <v>10248</v>
      </c>
      <c r="I3803" s="2" t="s">
        <v>10203</v>
      </c>
      <c r="J3803" s="2" t="s">
        <v>10167</v>
      </c>
      <c r="K3803" s="2" t="s">
        <v>10081</v>
      </c>
      <c r="L3803" s="2" t="s">
        <v>9103</v>
      </c>
      <c r="M3803" s="2" t="s">
        <v>10336</v>
      </c>
      <c r="N3803" s="2" t="s">
        <v>762</v>
      </c>
    </row>
    <row r="3804" spans="1:14" x14ac:dyDescent="0.25">
      <c r="A3804" s="2">
        <v>4177</v>
      </c>
      <c r="B3804" s="2" t="s">
        <v>5428</v>
      </c>
      <c r="C3804" s="2" t="s">
        <v>762</v>
      </c>
      <c r="D3804" s="2" t="s">
        <v>762</v>
      </c>
      <c r="E3804" s="2" t="s">
        <v>10174</v>
      </c>
      <c r="F3804" s="2" t="s">
        <v>10254</v>
      </c>
      <c r="G3804" s="2" t="s">
        <v>10179</v>
      </c>
      <c r="H3804" s="2" t="s">
        <v>10248</v>
      </c>
      <c r="I3804" s="2" t="s">
        <v>10203</v>
      </c>
      <c r="J3804" s="2" t="s">
        <v>10167</v>
      </c>
      <c r="K3804" s="2" t="s">
        <v>10081</v>
      </c>
      <c r="L3804" s="2" t="s">
        <v>9103</v>
      </c>
      <c r="M3804" s="2" t="s">
        <v>10270</v>
      </c>
      <c r="N3804" s="2" t="s">
        <v>762</v>
      </c>
    </row>
    <row r="3805" spans="1:14" x14ac:dyDescent="0.25">
      <c r="A3805" s="2">
        <v>4178</v>
      </c>
      <c r="B3805" s="2" t="s">
        <v>5429</v>
      </c>
      <c r="C3805" s="2" t="s">
        <v>762</v>
      </c>
      <c r="D3805" s="2" t="s">
        <v>762</v>
      </c>
      <c r="E3805" s="2" t="s">
        <v>10174</v>
      </c>
      <c r="F3805" s="2" t="s">
        <v>10254</v>
      </c>
      <c r="G3805" s="2" t="s">
        <v>10179</v>
      </c>
      <c r="H3805" s="2" t="s">
        <v>10248</v>
      </c>
      <c r="I3805" s="2" t="s">
        <v>10203</v>
      </c>
      <c r="J3805" s="2" t="s">
        <v>10167</v>
      </c>
      <c r="K3805" s="2" t="s">
        <v>10081</v>
      </c>
      <c r="L3805" s="2" t="s">
        <v>9103</v>
      </c>
      <c r="M3805" s="2" t="s">
        <v>10350</v>
      </c>
      <c r="N3805" s="2" t="s">
        <v>762</v>
      </c>
    </row>
    <row r="3806" spans="1:14" x14ac:dyDescent="0.25">
      <c r="A3806" s="2">
        <v>4179</v>
      </c>
      <c r="B3806" s="2" t="s">
        <v>5430</v>
      </c>
      <c r="C3806" s="2" t="s">
        <v>762</v>
      </c>
      <c r="D3806" s="2" t="s">
        <v>762</v>
      </c>
      <c r="E3806" s="2" t="s">
        <v>10174</v>
      </c>
      <c r="F3806" s="2" t="s">
        <v>10254</v>
      </c>
      <c r="G3806" s="2" t="s">
        <v>10179</v>
      </c>
      <c r="H3806" s="2" t="s">
        <v>10248</v>
      </c>
      <c r="I3806" s="2" t="s">
        <v>10203</v>
      </c>
      <c r="J3806" s="2" t="s">
        <v>10167</v>
      </c>
      <c r="K3806" s="2" t="s">
        <v>10081</v>
      </c>
      <c r="L3806" s="2" t="s">
        <v>9103</v>
      </c>
      <c r="M3806" s="2" t="s">
        <v>10271</v>
      </c>
      <c r="N3806" s="2" t="s">
        <v>762</v>
      </c>
    </row>
    <row r="3807" spans="1:14" x14ac:dyDescent="0.25">
      <c r="A3807" s="2">
        <v>4180</v>
      </c>
      <c r="B3807" s="2" t="s">
        <v>5431</v>
      </c>
      <c r="C3807" s="2" t="s">
        <v>762</v>
      </c>
      <c r="D3807" s="2" t="s">
        <v>762</v>
      </c>
      <c r="E3807" s="2" t="s">
        <v>10174</v>
      </c>
      <c r="F3807" s="2" t="s">
        <v>10254</v>
      </c>
      <c r="G3807" s="2" t="s">
        <v>10179</v>
      </c>
      <c r="H3807" s="2" t="s">
        <v>10248</v>
      </c>
      <c r="I3807" s="2" t="s">
        <v>10203</v>
      </c>
      <c r="J3807" s="2" t="s">
        <v>10167</v>
      </c>
      <c r="K3807" s="2" t="s">
        <v>10081</v>
      </c>
      <c r="L3807" s="2" t="s">
        <v>9103</v>
      </c>
      <c r="M3807" s="2" t="s">
        <v>10338</v>
      </c>
      <c r="N3807" s="2" t="s">
        <v>762</v>
      </c>
    </row>
    <row r="3808" spans="1:14" x14ac:dyDescent="0.25">
      <c r="A3808" s="2">
        <v>4181</v>
      </c>
      <c r="B3808" s="2" t="s">
        <v>5432</v>
      </c>
      <c r="C3808" s="2" t="s">
        <v>762</v>
      </c>
      <c r="D3808" s="2" t="s">
        <v>762</v>
      </c>
      <c r="E3808" s="2" t="s">
        <v>10174</v>
      </c>
      <c r="F3808" s="2" t="s">
        <v>10258</v>
      </c>
      <c r="G3808" s="2" t="s">
        <v>10179</v>
      </c>
      <c r="H3808" s="2" t="s">
        <v>10248</v>
      </c>
      <c r="I3808" s="2" t="s">
        <v>10203</v>
      </c>
      <c r="J3808" s="2" t="s">
        <v>10167</v>
      </c>
      <c r="K3808" s="2" t="s">
        <v>10081</v>
      </c>
      <c r="L3808" s="2" t="s">
        <v>9103</v>
      </c>
      <c r="M3808" s="2" t="s">
        <v>10330</v>
      </c>
      <c r="N3808" s="2" t="s">
        <v>762</v>
      </c>
    </row>
    <row r="3809" spans="1:14" x14ac:dyDescent="0.25">
      <c r="A3809" s="2">
        <v>4182</v>
      </c>
      <c r="B3809" s="2" t="s">
        <v>5433</v>
      </c>
      <c r="C3809" s="2" t="s">
        <v>762</v>
      </c>
      <c r="D3809" s="2" t="s">
        <v>762</v>
      </c>
      <c r="E3809" s="2" t="s">
        <v>10174</v>
      </c>
      <c r="F3809" s="2" t="s">
        <v>10258</v>
      </c>
      <c r="G3809" s="2" t="s">
        <v>10179</v>
      </c>
      <c r="H3809" s="2" t="s">
        <v>10248</v>
      </c>
      <c r="I3809" s="2" t="s">
        <v>10203</v>
      </c>
      <c r="J3809" s="2" t="s">
        <v>10167</v>
      </c>
      <c r="K3809" s="2" t="s">
        <v>10081</v>
      </c>
      <c r="L3809" s="2" t="s">
        <v>9103</v>
      </c>
      <c r="M3809" s="2" t="s">
        <v>10334</v>
      </c>
      <c r="N3809" s="2" t="s">
        <v>762</v>
      </c>
    </row>
    <row r="3810" spans="1:14" x14ac:dyDescent="0.25">
      <c r="A3810" s="2">
        <v>4183</v>
      </c>
      <c r="B3810" s="2" t="s">
        <v>5434</v>
      </c>
      <c r="C3810" s="2" t="s">
        <v>762</v>
      </c>
      <c r="D3810" s="2" t="s">
        <v>762</v>
      </c>
      <c r="E3810" s="2" t="s">
        <v>10174</v>
      </c>
      <c r="F3810" s="2" t="s">
        <v>10258</v>
      </c>
      <c r="G3810" s="2" t="s">
        <v>10179</v>
      </c>
      <c r="H3810" s="2" t="s">
        <v>10248</v>
      </c>
      <c r="I3810" s="2" t="s">
        <v>10203</v>
      </c>
      <c r="J3810" s="2" t="s">
        <v>10167</v>
      </c>
      <c r="K3810" s="2" t="s">
        <v>10081</v>
      </c>
      <c r="L3810" s="2" t="s">
        <v>9103</v>
      </c>
      <c r="M3810" s="2" t="s">
        <v>10272</v>
      </c>
      <c r="N3810" s="2" t="s">
        <v>762</v>
      </c>
    </row>
    <row r="3811" spans="1:14" x14ac:dyDescent="0.25">
      <c r="A3811" s="2">
        <v>4184</v>
      </c>
      <c r="B3811" s="2" t="s">
        <v>5435</v>
      </c>
      <c r="C3811" s="2" t="s">
        <v>762</v>
      </c>
      <c r="D3811" s="2" t="s">
        <v>762</v>
      </c>
      <c r="E3811" s="2" t="s">
        <v>10174</v>
      </c>
      <c r="F3811" s="2" t="s">
        <v>10258</v>
      </c>
      <c r="G3811" s="2" t="s">
        <v>10179</v>
      </c>
      <c r="H3811" s="2" t="s">
        <v>10248</v>
      </c>
      <c r="I3811" s="2" t="s">
        <v>10203</v>
      </c>
      <c r="J3811" s="2" t="s">
        <v>10167</v>
      </c>
      <c r="K3811" s="2" t="s">
        <v>10081</v>
      </c>
      <c r="L3811" s="2" t="s">
        <v>9103</v>
      </c>
      <c r="M3811" s="2" t="s">
        <v>10339</v>
      </c>
      <c r="N3811" s="2" t="s">
        <v>762</v>
      </c>
    </row>
    <row r="3812" spans="1:14" x14ac:dyDescent="0.25">
      <c r="A3812" s="2">
        <v>4185</v>
      </c>
      <c r="B3812" s="2" t="s">
        <v>5436</v>
      </c>
      <c r="C3812" s="2" t="s">
        <v>762</v>
      </c>
      <c r="D3812" s="2" t="s">
        <v>762</v>
      </c>
      <c r="E3812" s="2" t="s">
        <v>10174</v>
      </c>
      <c r="F3812" s="2" t="s">
        <v>10258</v>
      </c>
      <c r="G3812" s="2" t="s">
        <v>10179</v>
      </c>
      <c r="H3812" s="2" t="s">
        <v>10248</v>
      </c>
      <c r="I3812" s="2" t="s">
        <v>10203</v>
      </c>
      <c r="J3812" s="2" t="s">
        <v>10167</v>
      </c>
      <c r="K3812" s="2" t="s">
        <v>10081</v>
      </c>
      <c r="L3812" s="2" t="s">
        <v>9103</v>
      </c>
      <c r="M3812" s="2" t="s">
        <v>10273</v>
      </c>
      <c r="N3812" s="2" t="s">
        <v>762</v>
      </c>
    </row>
    <row r="3813" spans="1:14" x14ac:dyDescent="0.25">
      <c r="A3813" s="2">
        <v>4186</v>
      </c>
      <c r="B3813" s="2" t="s">
        <v>5437</v>
      </c>
      <c r="C3813" s="2" t="s">
        <v>762</v>
      </c>
      <c r="D3813" s="2" t="s">
        <v>762</v>
      </c>
      <c r="E3813" s="2" t="s">
        <v>10174</v>
      </c>
      <c r="F3813" s="2" t="s">
        <v>10258</v>
      </c>
      <c r="G3813" s="2" t="s">
        <v>10179</v>
      </c>
      <c r="H3813" s="2" t="s">
        <v>10248</v>
      </c>
      <c r="I3813" s="2" t="s">
        <v>10203</v>
      </c>
      <c r="J3813" s="2" t="s">
        <v>10167</v>
      </c>
      <c r="K3813" s="2" t="s">
        <v>10081</v>
      </c>
      <c r="L3813" s="2" t="s">
        <v>9103</v>
      </c>
      <c r="M3813" s="2" t="s">
        <v>10340</v>
      </c>
      <c r="N3813" s="2" t="s">
        <v>762</v>
      </c>
    </row>
    <row r="3814" spans="1:14" x14ac:dyDescent="0.25">
      <c r="A3814" s="2">
        <v>4187</v>
      </c>
      <c r="B3814" s="2" t="s">
        <v>5438</v>
      </c>
      <c r="C3814" s="2" t="s">
        <v>762</v>
      </c>
      <c r="D3814" s="2" t="s">
        <v>762</v>
      </c>
      <c r="E3814" s="2" t="s">
        <v>10174</v>
      </c>
      <c r="F3814" s="2" t="s">
        <v>10615</v>
      </c>
      <c r="G3814" s="2" t="s">
        <v>10179</v>
      </c>
      <c r="H3814" s="2" t="s">
        <v>10248</v>
      </c>
      <c r="I3814" s="2" t="s">
        <v>10203</v>
      </c>
      <c r="J3814" s="2" t="s">
        <v>10167</v>
      </c>
      <c r="K3814" s="2" t="s">
        <v>10081</v>
      </c>
      <c r="L3814" s="2" t="s">
        <v>9103</v>
      </c>
      <c r="M3814" s="2" t="s">
        <v>10266</v>
      </c>
      <c r="N3814" s="2" t="s">
        <v>762</v>
      </c>
    </row>
    <row r="3815" spans="1:14" x14ac:dyDescent="0.25">
      <c r="A3815" s="2">
        <v>4188</v>
      </c>
      <c r="B3815" s="2" t="s">
        <v>5439</v>
      </c>
      <c r="C3815" s="2" t="s">
        <v>762</v>
      </c>
      <c r="D3815" s="2" t="s">
        <v>762</v>
      </c>
      <c r="E3815" s="2" t="s">
        <v>10174</v>
      </c>
      <c r="F3815" s="2" t="s">
        <v>10615</v>
      </c>
      <c r="G3815" s="2" t="s">
        <v>10179</v>
      </c>
      <c r="H3815" s="2" t="s">
        <v>10248</v>
      </c>
      <c r="I3815" s="2" t="s">
        <v>10203</v>
      </c>
      <c r="J3815" s="2" t="s">
        <v>10167</v>
      </c>
      <c r="K3815" s="2" t="s">
        <v>10081</v>
      </c>
      <c r="L3815" s="2" t="s">
        <v>9103</v>
      </c>
      <c r="M3815" s="2" t="s">
        <v>10325</v>
      </c>
      <c r="N3815" s="2" t="s">
        <v>762</v>
      </c>
    </row>
    <row r="3816" spans="1:14" x14ac:dyDescent="0.25">
      <c r="A3816" s="2">
        <v>4189</v>
      </c>
      <c r="B3816" s="2" t="s">
        <v>5440</v>
      </c>
      <c r="C3816" s="2" t="s">
        <v>762</v>
      </c>
      <c r="D3816" s="2" t="s">
        <v>762</v>
      </c>
      <c r="E3816" s="2" t="s">
        <v>10174</v>
      </c>
      <c r="F3816" s="2" t="s">
        <v>9374</v>
      </c>
      <c r="G3816" s="2" t="s">
        <v>10179</v>
      </c>
      <c r="H3816" s="2" t="s">
        <v>10248</v>
      </c>
      <c r="I3816" s="2" t="s">
        <v>10203</v>
      </c>
      <c r="J3816" s="2" t="s">
        <v>10167</v>
      </c>
      <c r="K3816" s="2" t="s">
        <v>10081</v>
      </c>
      <c r="L3816" s="2" t="s">
        <v>9103</v>
      </c>
      <c r="M3816" s="2" t="s">
        <v>10266</v>
      </c>
      <c r="N3816" s="2" t="s">
        <v>762</v>
      </c>
    </row>
    <row r="3817" spans="1:14" x14ac:dyDescent="0.25">
      <c r="A3817" s="2">
        <v>4190</v>
      </c>
      <c r="B3817" s="2" t="s">
        <v>5441</v>
      </c>
      <c r="C3817" s="2" t="s">
        <v>762</v>
      </c>
      <c r="D3817" s="2" t="s">
        <v>762</v>
      </c>
      <c r="E3817" s="2" t="s">
        <v>10174</v>
      </c>
      <c r="F3817" s="2" t="s">
        <v>9374</v>
      </c>
      <c r="G3817" s="2" t="s">
        <v>10179</v>
      </c>
      <c r="H3817" s="2" t="s">
        <v>10248</v>
      </c>
      <c r="I3817" s="2" t="s">
        <v>10203</v>
      </c>
      <c r="J3817" s="2" t="s">
        <v>10167</v>
      </c>
      <c r="K3817" s="2" t="s">
        <v>10081</v>
      </c>
      <c r="L3817" s="2" t="s">
        <v>9103</v>
      </c>
      <c r="M3817" s="2" t="s">
        <v>10325</v>
      </c>
      <c r="N3817" s="2" t="s">
        <v>762</v>
      </c>
    </row>
    <row r="3818" spans="1:14" x14ac:dyDescent="0.25">
      <c r="A3818" s="2">
        <v>4191</v>
      </c>
      <c r="B3818" s="2" t="s">
        <v>5442</v>
      </c>
      <c r="C3818" s="2" t="s">
        <v>762</v>
      </c>
      <c r="D3818" s="2" t="s">
        <v>762</v>
      </c>
      <c r="E3818" s="2" t="s">
        <v>10174</v>
      </c>
      <c r="F3818" s="2" t="s">
        <v>9375</v>
      </c>
      <c r="G3818" s="2" t="s">
        <v>10179</v>
      </c>
      <c r="H3818" s="2" t="s">
        <v>10248</v>
      </c>
      <c r="I3818" s="2" t="s">
        <v>10203</v>
      </c>
      <c r="J3818" s="2" t="s">
        <v>10167</v>
      </c>
      <c r="K3818" s="2" t="s">
        <v>10081</v>
      </c>
      <c r="L3818" s="2" t="s">
        <v>9103</v>
      </c>
      <c r="M3818" s="2" t="s">
        <v>10330</v>
      </c>
      <c r="N3818" s="2" t="s">
        <v>762</v>
      </c>
    </row>
    <row r="3819" spans="1:14" x14ac:dyDescent="0.25">
      <c r="A3819" s="2">
        <v>4192</v>
      </c>
      <c r="B3819" s="2" t="s">
        <v>5443</v>
      </c>
      <c r="C3819" s="2" t="s">
        <v>762</v>
      </c>
      <c r="D3819" s="2" t="s">
        <v>762</v>
      </c>
      <c r="E3819" s="2" t="s">
        <v>10174</v>
      </c>
      <c r="F3819" s="2" t="s">
        <v>9375</v>
      </c>
      <c r="G3819" s="2" t="s">
        <v>10179</v>
      </c>
      <c r="H3819" s="2" t="s">
        <v>10248</v>
      </c>
      <c r="I3819" s="2" t="s">
        <v>10203</v>
      </c>
      <c r="J3819" s="2" t="s">
        <v>10167</v>
      </c>
      <c r="K3819" s="2" t="s">
        <v>10081</v>
      </c>
      <c r="L3819" s="2" t="s">
        <v>9103</v>
      </c>
      <c r="M3819" s="2" t="s">
        <v>10334</v>
      </c>
      <c r="N3819" s="2" t="s">
        <v>762</v>
      </c>
    </row>
    <row r="3820" spans="1:14" x14ac:dyDescent="0.25">
      <c r="A3820" s="2">
        <v>4193</v>
      </c>
      <c r="B3820" s="2" t="s">
        <v>5444</v>
      </c>
      <c r="C3820" s="2" t="s">
        <v>762</v>
      </c>
      <c r="D3820" s="2" t="s">
        <v>762</v>
      </c>
      <c r="E3820" s="2" t="s">
        <v>10174</v>
      </c>
      <c r="F3820" s="2" t="s">
        <v>9375</v>
      </c>
      <c r="G3820" s="2" t="s">
        <v>10179</v>
      </c>
      <c r="H3820" s="2" t="s">
        <v>10248</v>
      </c>
      <c r="I3820" s="2" t="s">
        <v>10203</v>
      </c>
      <c r="J3820" s="2" t="s">
        <v>10167</v>
      </c>
      <c r="K3820" s="2" t="s">
        <v>10081</v>
      </c>
      <c r="L3820" s="2" t="s">
        <v>9103</v>
      </c>
      <c r="M3820" s="2" t="s">
        <v>10267</v>
      </c>
      <c r="N3820" s="2" t="s">
        <v>762</v>
      </c>
    </row>
    <row r="3821" spans="1:14" x14ac:dyDescent="0.25">
      <c r="A3821" s="2">
        <v>4194</v>
      </c>
      <c r="B3821" s="2" t="s">
        <v>5445</v>
      </c>
      <c r="C3821" s="2" t="s">
        <v>762</v>
      </c>
      <c r="D3821" s="2" t="s">
        <v>762</v>
      </c>
      <c r="E3821" s="2" t="s">
        <v>10174</v>
      </c>
      <c r="F3821" s="2" t="s">
        <v>9375</v>
      </c>
      <c r="G3821" s="2" t="s">
        <v>10179</v>
      </c>
      <c r="H3821" s="2" t="s">
        <v>10248</v>
      </c>
      <c r="I3821" s="2" t="s">
        <v>10203</v>
      </c>
      <c r="J3821" s="2" t="s">
        <v>10167</v>
      </c>
      <c r="K3821" s="2" t="s">
        <v>10081</v>
      </c>
      <c r="L3821" s="2" t="s">
        <v>9103</v>
      </c>
      <c r="M3821" s="2" t="s">
        <v>10332</v>
      </c>
      <c r="N3821" s="2" t="s">
        <v>762</v>
      </c>
    </row>
    <row r="3822" spans="1:14" x14ac:dyDescent="0.25">
      <c r="A3822" s="2">
        <v>4195</v>
      </c>
      <c r="B3822" s="2" t="s">
        <v>5446</v>
      </c>
      <c r="C3822" s="2" t="s">
        <v>762</v>
      </c>
      <c r="D3822" s="2" t="s">
        <v>762</v>
      </c>
      <c r="E3822" s="2" t="s">
        <v>10174</v>
      </c>
      <c r="F3822" s="2" t="s">
        <v>9375</v>
      </c>
      <c r="G3822" s="2" t="s">
        <v>10179</v>
      </c>
      <c r="H3822" s="2" t="s">
        <v>10248</v>
      </c>
      <c r="I3822" s="2" t="s">
        <v>10203</v>
      </c>
      <c r="J3822" s="2" t="s">
        <v>10167</v>
      </c>
      <c r="K3822" s="2" t="s">
        <v>10081</v>
      </c>
      <c r="L3822" s="2" t="s">
        <v>9103</v>
      </c>
      <c r="M3822" s="2" t="s">
        <v>10333</v>
      </c>
      <c r="N3822" s="2" t="s">
        <v>762</v>
      </c>
    </row>
    <row r="3823" spans="1:14" x14ac:dyDescent="0.25">
      <c r="A3823" s="2">
        <v>4196</v>
      </c>
      <c r="B3823" s="2" t="s">
        <v>5447</v>
      </c>
      <c r="C3823" s="2" t="s">
        <v>762</v>
      </c>
      <c r="D3823" s="2" t="s">
        <v>762</v>
      </c>
      <c r="E3823" s="2" t="s">
        <v>10174</v>
      </c>
      <c r="F3823" s="2" t="s">
        <v>9375</v>
      </c>
      <c r="G3823" s="2" t="s">
        <v>10179</v>
      </c>
      <c r="H3823" s="2" t="s">
        <v>10248</v>
      </c>
      <c r="I3823" s="2" t="s">
        <v>10203</v>
      </c>
      <c r="J3823" s="2" t="s">
        <v>10167</v>
      </c>
      <c r="K3823" s="2" t="s">
        <v>10081</v>
      </c>
      <c r="L3823" s="2" t="s">
        <v>9103</v>
      </c>
      <c r="M3823" s="2" t="s">
        <v>10329</v>
      </c>
      <c r="N3823" s="2" t="s">
        <v>762</v>
      </c>
    </row>
    <row r="3824" spans="1:14" x14ac:dyDescent="0.25">
      <c r="A3824" s="2">
        <v>4197</v>
      </c>
      <c r="B3824" s="2" t="s">
        <v>5448</v>
      </c>
      <c r="C3824" s="2" t="s">
        <v>762</v>
      </c>
      <c r="D3824" s="2" t="s">
        <v>762</v>
      </c>
      <c r="E3824" s="2" t="s">
        <v>10174</v>
      </c>
      <c r="F3824" s="2" t="s">
        <v>10210</v>
      </c>
      <c r="G3824" s="2" t="s">
        <v>10179</v>
      </c>
      <c r="H3824" s="2" t="s">
        <v>10248</v>
      </c>
      <c r="I3824" s="2" t="s">
        <v>10204</v>
      </c>
      <c r="J3824" s="2" t="s">
        <v>10167</v>
      </c>
      <c r="K3824" s="2" t="s">
        <v>10081</v>
      </c>
      <c r="L3824" s="2" t="s">
        <v>9103</v>
      </c>
      <c r="M3824" s="2" t="s">
        <v>10266</v>
      </c>
      <c r="N3824" s="2" t="s">
        <v>762</v>
      </c>
    </row>
    <row r="3825" spans="1:14" x14ac:dyDescent="0.25">
      <c r="A3825" s="2">
        <v>4198</v>
      </c>
      <c r="B3825" s="2" t="s">
        <v>5449</v>
      </c>
      <c r="C3825" s="2" t="s">
        <v>762</v>
      </c>
      <c r="D3825" s="2" t="s">
        <v>762</v>
      </c>
      <c r="E3825" s="2" t="s">
        <v>10174</v>
      </c>
      <c r="F3825" s="2" t="s">
        <v>10210</v>
      </c>
      <c r="G3825" s="2" t="s">
        <v>10179</v>
      </c>
      <c r="H3825" s="2" t="s">
        <v>10248</v>
      </c>
      <c r="I3825" s="2" t="s">
        <v>10204</v>
      </c>
      <c r="J3825" s="2" t="s">
        <v>10167</v>
      </c>
      <c r="K3825" s="2" t="s">
        <v>10081</v>
      </c>
      <c r="L3825" s="2" t="s">
        <v>9103</v>
      </c>
      <c r="M3825" s="2" t="s">
        <v>10331</v>
      </c>
      <c r="N3825" s="2" t="s">
        <v>762</v>
      </c>
    </row>
    <row r="3826" spans="1:14" x14ac:dyDescent="0.25">
      <c r="A3826" s="2">
        <v>4199</v>
      </c>
      <c r="B3826" s="2" t="s">
        <v>5450</v>
      </c>
      <c r="C3826" s="2" t="s">
        <v>762</v>
      </c>
      <c r="D3826" s="2" t="s">
        <v>762</v>
      </c>
      <c r="E3826" s="2" t="s">
        <v>10174</v>
      </c>
      <c r="F3826" s="2" t="s">
        <v>10223</v>
      </c>
      <c r="G3826" s="2" t="s">
        <v>10179</v>
      </c>
      <c r="H3826" s="2" t="s">
        <v>10248</v>
      </c>
      <c r="I3826" s="2" t="s">
        <v>10204</v>
      </c>
      <c r="J3826" s="2" t="s">
        <v>10167</v>
      </c>
      <c r="K3826" s="2" t="s">
        <v>10081</v>
      </c>
      <c r="L3826" s="2" t="s">
        <v>9103</v>
      </c>
      <c r="M3826" s="2" t="s">
        <v>10345</v>
      </c>
      <c r="N3826" s="2" t="s">
        <v>762</v>
      </c>
    </row>
    <row r="3827" spans="1:14" x14ac:dyDescent="0.25">
      <c r="A3827" s="2">
        <v>4200</v>
      </c>
      <c r="B3827" s="2" t="s">
        <v>5451</v>
      </c>
      <c r="C3827" s="2" t="s">
        <v>762</v>
      </c>
      <c r="D3827" s="2" t="s">
        <v>762</v>
      </c>
      <c r="E3827" s="2" t="s">
        <v>10174</v>
      </c>
      <c r="F3827" s="2" t="s">
        <v>10223</v>
      </c>
      <c r="G3827" s="2" t="s">
        <v>10179</v>
      </c>
      <c r="H3827" s="2" t="s">
        <v>10248</v>
      </c>
      <c r="I3827" s="2" t="s">
        <v>10204</v>
      </c>
      <c r="J3827" s="2" t="s">
        <v>10167</v>
      </c>
      <c r="K3827" s="2" t="s">
        <v>10081</v>
      </c>
      <c r="L3827" s="2" t="s">
        <v>9103</v>
      </c>
      <c r="M3827" s="2" t="s">
        <v>10346</v>
      </c>
      <c r="N3827" s="2" t="s">
        <v>762</v>
      </c>
    </row>
    <row r="3828" spans="1:14" x14ac:dyDescent="0.25">
      <c r="A3828" s="2">
        <v>4201</v>
      </c>
      <c r="B3828" s="2" t="s">
        <v>5452</v>
      </c>
      <c r="C3828" s="2" t="s">
        <v>762</v>
      </c>
      <c r="D3828" s="2" t="s">
        <v>762</v>
      </c>
      <c r="E3828" s="2" t="s">
        <v>10174</v>
      </c>
      <c r="F3828" s="2" t="s">
        <v>9371</v>
      </c>
      <c r="G3828" s="2" t="s">
        <v>10179</v>
      </c>
      <c r="H3828" s="2" t="s">
        <v>10248</v>
      </c>
      <c r="I3828" s="2" t="s">
        <v>10204</v>
      </c>
      <c r="J3828" s="2" t="s">
        <v>10167</v>
      </c>
      <c r="K3828" s="2" t="s">
        <v>10081</v>
      </c>
      <c r="L3828" s="2" t="s">
        <v>9103</v>
      </c>
      <c r="M3828" s="2" t="s">
        <v>10330</v>
      </c>
      <c r="N3828" s="2" t="s">
        <v>762</v>
      </c>
    </row>
    <row r="3829" spans="1:14" x14ac:dyDescent="0.25">
      <c r="A3829" s="2">
        <v>4202</v>
      </c>
      <c r="B3829" s="2" t="s">
        <v>5453</v>
      </c>
      <c r="C3829" s="2" t="s">
        <v>762</v>
      </c>
      <c r="D3829" s="2" t="s">
        <v>762</v>
      </c>
      <c r="E3829" s="2" t="s">
        <v>10174</v>
      </c>
      <c r="F3829" s="2" t="s">
        <v>9371</v>
      </c>
      <c r="G3829" s="2" t="s">
        <v>10179</v>
      </c>
      <c r="H3829" s="2" t="s">
        <v>10248</v>
      </c>
      <c r="I3829" s="2" t="s">
        <v>10204</v>
      </c>
      <c r="J3829" s="2" t="s">
        <v>10167</v>
      </c>
      <c r="K3829" s="2" t="s">
        <v>10081</v>
      </c>
      <c r="L3829" s="2" t="s">
        <v>9103</v>
      </c>
      <c r="M3829" s="2" t="s">
        <v>10331</v>
      </c>
      <c r="N3829" s="2" t="s">
        <v>762</v>
      </c>
    </row>
    <row r="3830" spans="1:14" x14ac:dyDescent="0.25">
      <c r="A3830" s="2">
        <v>4203</v>
      </c>
      <c r="B3830" s="2" t="s">
        <v>5454</v>
      </c>
      <c r="C3830" s="2" t="s">
        <v>762</v>
      </c>
      <c r="D3830" s="2" t="s">
        <v>762</v>
      </c>
      <c r="E3830" s="2" t="s">
        <v>10174</v>
      </c>
      <c r="F3830" s="2" t="s">
        <v>9371</v>
      </c>
      <c r="G3830" s="2" t="s">
        <v>10179</v>
      </c>
      <c r="H3830" s="2" t="s">
        <v>10248</v>
      </c>
      <c r="I3830" s="2" t="s">
        <v>10204</v>
      </c>
      <c r="J3830" s="2" t="s">
        <v>10167</v>
      </c>
      <c r="K3830" s="2" t="s">
        <v>10081</v>
      </c>
      <c r="L3830" s="2" t="s">
        <v>9103</v>
      </c>
      <c r="M3830" s="2" t="s">
        <v>10267</v>
      </c>
      <c r="N3830" s="2" t="s">
        <v>762</v>
      </c>
    </row>
    <row r="3831" spans="1:14" x14ac:dyDescent="0.25">
      <c r="A3831" s="2">
        <v>4204</v>
      </c>
      <c r="B3831" s="2" t="s">
        <v>5455</v>
      </c>
      <c r="C3831" s="2" t="s">
        <v>762</v>
      </c>
      <c r="D3831" s="2" t="s">
        <v>762</v>
      </c>
      <c r="E3831" s="2" t="s">
        <v>10174</v>
      </c>
      <c r="F3831" s="2" t="s">
        <v>9371</v>
      </c>
      <c r="G3831" s="2" t="s">
        <v>10179</v>
      </c>
      <c r="H3831" s="2" t="s">
        <v>10248</v>
      </c>
      <c r="I3831" s="2" t="s">
        <v>10204</v>
      </c>
      <c r="J3831" s="2" t="s">
        <v>10167</v>
      </c>
      <c r="K3831" s="2" t="s">
        <v>10081</v>
      </c>
      <c r="L3831" s="2" t="s">
        <v>9103</v>
      </c>
      <c r="M3831" s="2" t="s">
        <v>10328</v>
      </c>
      <c r="N3831" s="2" t="s">
        <v>762</v>
      </c>
    </row>
    <row r="3832" spans="1:14" x14ac:dyDescent="0.25">
      <c r="A3832" s="2">
        <v>4205</v>
      </c>
      <c r="B3832" s="2" t="s">
        <v>5456</v>
      </c>
      <c r="C3832" s="2" t="s">
        <v>762</v>
      </c>
      <c r="D3832" s="2" t="s">
        <v>762</v>
      </c>
      <c r="E3832" s="2" t="s">
        <v>10174</v>
      </c>
      <c r="F3832" s="2" t="s">
        <v>9371</v>
      </c>
      <c r="G3832" s="2" t="s">
        <v>10179</v>
      </c>
      <c r="H3832" s="2" t="s">
        <v>10248</v>
      </c>
      <c r="I3832" s="2" t="s">
        <v>10204</v>
      </c>
      <c r="J3832" s="2" t="s">
        <v>10167</v>
      </c>
      <c r="K3832" s="2" t="s">
        <v>10081</v>
      </c>
      <c r="L3832" s="2" t="s">
        <v>9103</v>
      </c>
      <c r="M3832" s="2" t="s">
        <v>10268</v>
      </c>
      <c r="N3832" s="2" t="s">
        <v>762</v>
      </c>
    </row>
    <row r="3833" spans="1:14" x14ac:dyDescent="0.25">
      <c r="A3833" s="2">
        <v>4206</v>
      </c>
      <c r="B3833" s="2" t="s">
        <v>5457</v>
      </c>
      <c r="C3833" s="2" t="s">
        <v>762</v>
      </c>
      <c r="D3833" s="2" t="s">
        <v>762</v>
      </c>
      <c r="E3833" s="2" t="s">
        <v>10174</v>
      </c>
      <c r="F3833" s="2" t="s">
        <v>9371</v>
      </c>
      <c r="G3833" s="2" t="s">
        <v>10179</v>
      </c>
      <c r="H3833" s="2" t="s">
        <v>10248</v>
      </c>
      <c r="I3833" s="2" t="s">
        <v>10204</v>
      </c>
      <c r="J3833" s="2" t="s">
        <v>10167</v>
      </c>
      <c r="K3833" s="2" t="s">
        <v>10081</v>
      </c>
      <c r="L3833" s="2" t="s">
        <v>9103</v>
      </c>
      <c r="M3833" s="2" t="s">
        <v>10329</v>
      </c>
      <c r="N3833" s="2" t="s">
        <v>762</v>
      </c>
    </row>
    <row r="3834" spans="1:14" x14ac:dyDescent="0.25">
      <c r="A3834" s="2">
        <v>4207</v>
      </c>
      <c r="B3834" s="2" t="s">
        <v>5458</v>
      </c>
      <c r="C3834" s="2" t="s">
        <v>762</v>
      </c>
      <c r="D3834" s="2" t="s">
        <v>762</v>
      </c>
      <c r="E3834" s="2" t="s">
        <v>10174</v>
      </c>
      <c r="F3834" s="2" t="s">
        <v>9372</v>
      </c>
      <c r="G3834" s="2" t="s">
        <v>10179</v>
      </c>
      <c r="H3834" s="2" t="s">
        <v>10248</v>
      </c>
      <c r="I3834" s="2" t="s">
        <v>10204</v>
      </c>
      <c r="J3834" s="2" t="s">
        <v>10167</v>
      </c>
      <c r="K3834" s="2" t="s">
        <v>10081</v>
      </c>
      <c r="L3834" s="2" t="s">
        <v>9103</v>
      </c>
      <c r="M3834" s="2" t="s">
        <v>10330</v>
      </c>
      <c r="N3834" s="2" t="s">
        <v>762</v>
      </c>
    </row>
    <row r="3835" spans="1:14" x14ac:dyDescent="0.25">
      <c r="A3835" s="2">
        <v>4208</v>
      </c>
      <c r="B3835" s="2" t="s">
        <v>5459</v>
      </c>
      <c r="C3835" s="2" t="s">
        <v>762</v>
      </c>
      <c r="D3835" s="2" t="s">
        <v>762</v>
      </c>
      <c r="E3835" s="2" t="s">
        <v>10174</v>
      </c>
      <c r="F3835" s="2" t="s">
        <v>9372</v>
      </c>
      <c r="G3835" s="2" t="s">
        <v>10179</v>
      </c>
      <c r="H3835" s="2" t="s">
        <v>10248</v>
      </c>
      <c r="I3835" s="2" t="s">
        <v>10204</v>
      </c>
      <c r="J3835" s="2" t="s">
        <v>10167</v>
      </c>
      <c r="K3835" s="2" t="s">
        <v>10081</v>
      </c>
      <c r="L3835" s="2" t="s">
        <v>9103</v>
      </c>
      <c r="M3835" s="2" t="s">
        <v>10331</v>
      </c>
      <c r="N3835" s="2" t="s">
        <v>762</v>
      </c>
    </row>
    <row r="3836" spans="1:14" x14ac:dyDescent="0.25">
      <c r="A3836" s="2">
        <v>4209</v>
      </c>
      <c r="B3836" s="2" t="s">
        <v>5460</v>
      </c>
      <c r="C3836" s="2" t="s">
        <v>762</v>
      </c>
      <c r="D3836" s="2" t="s">
        <v>762</v>
      </c>
      <c r="E3836" s="2" t="s">
        <v>10174</v>
      </c>
      <c r="F3836" s="2" t="s">
        <v>9372</v>
      </c>
      <c r="G3836" s="2" t="s">
        <v>10179</v>
      </c>
      <c r="H3836" s="2" t="s">
        <v>10248</v>
      </c>
      <c r="I3836" s="2" t="s">
        <v>10204</v>
      </c>
      <c r="J3836" s="2" t="s">
        <v>10167</v>
      </c>
      <c r="K3836" s="2" t="s">
        <v>10081</v>
      </c>
      <c r="L3836" s="2" t="s">
        <v>9103</v>
      </c>
      <c r="M3836" s="2" t="s">
        <v>10267</v>
      </c>
      <c r="N3836" s="2" t="s">
        <v>762</v>
      </c>
    </row>
    <row r="3837" spans="1:14" x14ac:dyDescent="0.25">
      <c r="A3837" s="2">
        <v>4210</v>
      </c>
      <c r="B3837" s="2" t="s">
        <v>5461</v>
      </c>
      <c r="C3837" s="2" t="s">
        <v>762</v>
      </c>
      <c r="D3837" s="2" t="s">
        <v>762</v>
      </c>
      <c r="E3837" s="2" t="s">
        <v>10174</v>
      </c>
      <c r="F3837" s="2" t="s">
        <v>9372</v>
      </c>
      <c r="G3837" s="2" t="s">
        <v>10179</v>
      </c>
      <c r="H3837" s="2" t="s">
        <v>10248</v>
      </c>
      <c r="I3837" s="2" t="s">
        <v>10204</v>
      </c>
      <c r="J3837" s="2" t="s">
        <v>10167</v>
      </c>
      <c r="K3837" s="2" t="s">
        <v>10081</v>
      </c>
      <c r="L3837" s="2" t="s">
        <v>9103</v>
      </c>
      <c r="M3837" s="2" t="s">
        <v>10332</v>
      </c>
      <c r="N3837" s="2" t="s">
        <v>762</v>
      </c>
    </row>
    <row r="3838" spans="1:14" x14ac:dyDescent="0.25">
      <c r="A3838" s="2">
        <v>4211</v>
      </c>
      <c r="B3838" s="2" t="s">
        <v>5462</v>
      </c>
      <c r="C3838" s="2" t="s">
        <v>762</v>
      </c>
      <c r="D3838" s="2" t="s">
        <v>762</v>
      </c>
      <c r="E3838" s="2" t="s">
        <v>10174</v>
      </c>
      <c r="F3838" s="2" t="s">
        <v>9372</v>
      </c>
      <c r="G3838" s="2" t="s">
        <v>10179</v>
      </c>
      <c r="H3838" s="2" t="s">
        <v>10248</v>
      </c>
      <c r="I3838" s="2" t="s">
        <v>10204</v>
      </c>
      <c r="J3838" s="2" t="s">
        <v>10167</v>
      </c>
      <c r="K3838" s="2" t="s">
        <v>10081</v>
      </c>
      <c r="L3838" s="2" t="s">
        <v>9103</v>
      </c>
      <c r="M3838" s="2" t="s">
        <v>10333</v>
      </c>
      <c r="N3838" s="2" t="s">
        <v>762</v>
      </c>
    </row>
    <row r="3839" spans="1:14" x14ac:dyDescent="0.25">
      <c r="A3839" s="2">
        <v>4212</v>
      </c>
      <c r="B3839" s="2" t="s">
        <v>5463</v>
      </c>
      <c r="C3839" s="2" t="s">
        <v>762</v>
      </c>
      <c r="D3839" s="2" t="s">
        <v>762</v>
      </c>
      <c r="E3839" s="2" t="s">
        <v>10174</v>
      </c>
      <c r="F3839" s="2" t="s">
        <v>9372</v>
      </c>
      <c r="G3839" s="2" t="s">
        <v>10179</v>
      </c>
      <c r="H3839" s="2" t="s">
        <v>10248</v>
      </c>
      <c r="I3839" s="2" t="s">
        <v>10204</v>
      </c>
      <c r="J3839" s="2" t="s">
        <v>10167</v>
      </c>
      <c r="K3839" s="2" t="s">
        <v>10081</v>
      </c>
      <c r="L3839" s="2" t="s">
        <v>9103</v>
      </c>
      <c r="M3839" s="2" t="s">
        <v>10329</v>
      </c>
      <c r="N3839" s="2" t="s">
        <v>762</v>
      </c>
    </row>
    <row r="3840" spans="1:14" x14ac:dyDescent="0.25">
      <c r="A3840" s="2">
        <v>4213</v>
      </c>
      <c r="B3840" s="2" t="s">
        <v>5464</v>
      </c>
      <c r="C3840" s="2" t="s">
        <v>762</v>
      </c>
      <c r="D3840" s="2" t="s">
        <v>762</v>
      </c>
      <c r="E3840" s="2" t="s">
        <v>10174</v>
      </c>
      <c r="F3840" s="2" t="s">
        <v>9373</v>
      </c>
      <c r="G3840" s="2" t="s">
        <v>10179</v>
      </c>
      <c r="H3840" s="2" t="s">
        <v>10248</v>
      </c>
      <c r="I3840" s="2" t="s">
        <v>10204</v>
      </c>
      <c r="J3840" s="2" t="s">
        <v>10167</v>
      </c>
      <c r="K3840" s="2" t="s">
        <v>10081</v>
      </c>
      <c r="L3840" s="2" t="s">
        <v>9103</v>
      </c>
      <c r="M3840" s="2" t="s">
        <v>10330</v>
      </c>
      <c r="N3840" s="2" t="s">
        <v>762</v>
      </c>
    </row>
    <row r="3841" spans="1:14" x14ac:dyDescent="0.25">
      <c r="A3841" s="2">
        <v>4214</v>
      </c>
      <c r="B3841" s="2" t="s">
        <v>5465</v>
      </c>
      <c r="C3841" s="2" t="s">
        <v>762</v>
      </c>
      <c r="D3841" s="2" t="s">
        <v>762</v>
      </c>
      <c r="E3841" s="2" t="s">
        <v>10174</v>
      </c>
      <c r="F3841" s="2" t="s">
        <v>9373</v>
      </c>
      <c r="G3841" s="2" t="s">
        <v>10179</v>
      </c>
      <c r="H3841" s="2" t="s">
        <v>10248</v>
      </c>
      <c r="I3841" s="2" t="s">
        <v>10204</v>
      </c>
      <c r="J3841" s="2" t="s">
        <v>10167</v>
      </c>
      <c r="K3841" s="2" t="s">
        <v>10081</v>
      </c>
      <c r="L3841" s="2" t="s">
        <v>9103</v>
      </c>
      <c r="M3841" s="2" t="s">
        <v>10331</v>
      </c>
      <c r="N3841" s="2" t="s">
        <v>762</v>
      </c>
    </row>
    <row r="3842" spans="1:14" x14ac:dyDescent="0.25">
      <c r="A3842" s="2">
        <v>4215</v>
      </c>
      <c r="B3842" s="2" t="s">
        <v>5466</v>
      </c>
      <c r="C3842" s="2" t="s">
        <v>762</v>
      </c>
      <c r="D3842" s="2" t="s">
        <v>762</v>
      </c>
      <c r="E3842" s="2" t="s">
        <v>10174</v>
      </c>
      <c r="F3842" s="2" t="s">
        <v>9373</v>
      </c>
      <c r="G3842" s="2" t="s">
        <v>10179</v>
      </c>
      <c r="H3842" s="2" t="s">
        <v>10248</v>
      </c>
      <c r="I3842" s="2" t="s">
        <v>10204</v>
      </c>
      <c r="J3842" s="2" t="s">
        <v>10167</v>
      </c>
      <c r="K3842" s="2" t="s">
        <v>10081</v>
      </c>
      <c r="L3842" s="2" t="s">
        <v>9103</v>
      </c>
      <c r="M3842" s="2" t="s">
        <v>10267</v>
      </c>
      <c r="N3842" s="2" t="s">
        <v>762</v>
      </c>
    </row>
    <row r="3843" spans="1:14" x14ac:dyDescent="0.25">
      <c r="A3843" s="2">
        <v>4216</v>
      </c>
      <c r="B3843" s="2" t="s">
        <v>5467</v>
      </c>
      <c r="C3843" s="2" t="s">
        <v>762</v>
      </c>
      <c r="D3843" s="2" t="s">
        <v>762</v>
      </c>
      <c r="E3843" s="2" t="s">
        <v>10174</v>
      </c>
      <c r="F3843" s="2" t="s">
        <v>9373</v>
      </c>
      <c r="G3843" s="2" t="s">
        <v>10179</v>
      </c>
      <c r="H3843" s="2" t="s">
        <v>10248</v>
      </c>
      <c r="I3843" s="2" t="s">
        <v>10204</v>
      </c>
      <c r="J3843" s="2" t="s">
        <v>10167</v>
      </c>
      <c r="K3843" s="2" t="s">
        <v>10081</v>
      </c>
      <c r="L3843" s="2" t="s">
        <v>9103</v>
      </c>
      <c r="M3843" s="2" t="s">
        <v>10328</v>
      </c>
      <c r="N3843" s="2" t="s">
        <v>762</v>
      </c>
    </row>
    <row r="3844" spans="1:14" x14ac:dyDescent="0.25">
      <c r="A3844" s="2">
        <v>4217</v>
      </c>
      <c r="B3844" s="2" t="s">
        <v>5468</v>
      </c>
      <c r="C3844" s="2" t="s">
        <v>762</v>
      </c>
      <c r="D3844" s="2" t="s">
        <v>762</v>
      </c>
      <c r="E3844" s="2" t="s">
        <v>10174</v>
      </c>
      <c r="F3844" s="2" t="s">
        <v>9373</v>
      </c>
      <c r="G3844" s="2" t="s">
        <v>10179</v>
      </c>
      <c r="H3844" s="2" t="s">
        <v>10248</v>
      </c>
      <c r="I3844" s="2" t="s">
        <v>10204</v>
      </c>
      <c r="J3844" s="2" t="s">
        <v>10167</v>
      </c>
      <c r="K3844" s="2" t="s">
        <v>10081</v>
      </c>
      <c r="L3844" s="2" t="s">
        <v>9103</v>
      </c>
      <c r="M3844" s="2" t="s">
        <v>10333</v>
      </c>
      <c r="N3844" s="2" t="s">
        <v>762</v>
      </c>
    </row>
    <row r="3845" spans="1:14" x14ac:dyDescent="0.25">
      <c r="A3845" s="2">
        <v>4218</v>
      </c>
      <c r="B3845" s="2" t="s">
        <v>5469</v>
      </c>
      <c r="C3845" s="2" t="s">
        <v>762</v>
      </c>
      <c r="D3845" s="2" t="s">
        <v>762</v>
      </c>
      <c r="E3845" s="2" t="s">
        <v>10174</v>
      </c>
      <c r="F3845" s="2" t="s">
        <v>9373</v>
      </c>
      <c r="G3845" s="2" t="s">
        <v>10179</v>
      </c>
      <c r="H3845" s="2" t="s">
        <v>10248</v>
      </c>
      <c r="I3845" s="2" t="s">
        <v>10204</v>
      </c>
      <c r="J3845" s="2" t="s">
        <v>10167</v>
      </c>
      <c r="K3845" s="2" t="s">
        <v>10081</v>
      </c>
      <c r="L3845" s="2" t="s">
        <v>9103</v>
      </c>
      <c r="M3845" s="2" t="s">
        <v>10335</v>
      </c>
      <c r="N3845" s="2" t="s">
        <v>762</v>
      </c>
    </row>
    <row r="3846" spans="1:14" x14ac:dyDescent="0.25">
      <c r="A3846" s="2">
        <v>4219</v>
      </c>
      <c r="B3846" s="2" t="s">
        <v>5470</v>
      </c>
      <c r="C3846" s="2" t="s">
        <v>762</v>
      </c>
      <c r="D3846" s="2" t="s">
        <v>762</v>
      </c>
      <c r="E3846" s="2" t="s">
        <v>10174</v>
      </c>
      <c r="F3846" s="2" t="s">
        <v>10254</v>
      </c>
      <c r="G3846" s="2" t="s">
        <v>10179</v>
      </c>
      <c r="H3846" s="2" t="s">
        <v>10248</v>
      </c>
      <c r="I3846" s="2" t="s">
        <v>10204</v>
      </c>
      <c r="J3846" s="2" t="s">
        <v>10167</v>
      </c>
      <c r="K3846" s="2" t="s">
        <v>10081</v>
      </c>
      <c r="L3846" s="2" t="s">
        <v>9103</v>
      </c>
      <c r="M3846" s="2" t="s">
        <v>10330</v>
      </c>
      <c r="N3846" s="2" t="s">
        <v>762</v>
      </c>
    </row>
    <row r="3847" spans="1:14" x14ac:dyDescent="0.25">
      <c r="A3847" s="2">
        <v>4220</v>
      </c>
      <c r="B3847" s="2" t="s">
        <v>5471</v>
      </c>
      <c r="C3847" s="2" t="s">
        <v>762</v>
      </c>
      <c r="D3847" s="2" t="s">
        <v>762</v>
      </c>
      <c r="E3847" s="2" t="s">
        <v>10174</v>
      </c>
      <c r="F3847" s="2" t="s">
        <v>10254</v>
      </c>
      <c r="G3847" s="2" t="s">
        <v>10179</v>
      </c>
      <c r="H3847" s="2" t="s">
        <v>10248</v>
      </c>
      <c r="I3847" s="2" t="s">
        <v>10204</v>
      </c>
      <c r="J3847" s="2" t="s">
        <v>10167</v>
      </c>
      <c r="K3847" s="2" t="s">
        <v>10081</v>
      </c>
      <c r="L3847" s="2" t="s">
        <v>9103</v>
      </c>
      <c r="M3847" s="2" t="s">
        <v>10331</v>
      </c>
      <c r="N3847" s="2" t="s">
        <v>762</v>
      </c>
    </row>
    <row r="3848" spans="1:14" x14ac:dyDescent="0.25">
      <c r="A3848" s="2">
        <v>4221</v>
      </c>
      <c r="B3848" s="2" t="s">
        <v>5472</v>
      </c>
      <c r="C3848" s="2" t="s">
        <v>762</v>
      </c>
      <c r="D3848" s="2" t="s">
        <v>762</v>
      </c>
      <c r="E3848" s="2" t="s">
        <v>10174</v>
      </c>
      <c r="F3848" s="2" t="s">
        <v>10254</v>
      </c>
      <c r="G3848" s="2" t="s">
        <v>10179</v>
      </c>
      <c r="H3848" s="2" t="s">
        <v>10248</v>
      </c>
      <c r="I3848" s="2" t="s">
        <v>10204</v>
      </c>
      <c r="J3848" s="2" t="s">
        <v>10167</v>
      </c>
      <c r="K3848" s="2" t="s">
        <v>10081</v>
      </c>
      <c r="L3848" s="2" t="s">
        <v>9103</v>
      </c>
      <c r="M3848" s="2" t="s">
        <v>10269</v>
      </c>
      <c r="N3848" s="2" t="s">
        <v>762</v>
      </c>
    </row>
    <row r="3849" spans="1:14" x14ac:dyDescent="0.25">
      <c r="A3849" s="2">
        <v>4222</v>
      </c>
      <c r="B3849" s="2" t="s">
        <v>5473</v>
      </c>
      <c r="C3849" s="2" t="s">
        <v>762</v>
      </c>
      <c r="D3849" s="2" t="s">
        <v>762</v>
      </c>
      <c r="E3849" s="2" t="s">
        <v>10174</v>
      </c>
      <c r="F3849" s="2" t="s">
        <v>10254</v>
      </c>
      <c r="G3849" s="2" t="s">
        <v>10179</v>
      </c>
      <c r="H3849" s="2" t="s">
        <v>10248</v>
      </c>
      <c r="I3849" s="2" t="s">
        <v>10204</v>
      </c>
      <c r="J3849" s="2" t="s">
        <v>10167</v>
      </c>
      <c r="K3849" s="2" t="s">
        <v>10081</v>
      </c>
      <c r="L3849" s="2" t="s">
        <v>9103</v>
      </c>
      <c r="M3849" s="2" t="s">
        <v>10336</v>
      </c>
      <c r="N3849" s="2" t="s">
        <v>762</v>
      </c>
    </row>
    <row r="3850" spans="1:14" x14ac:dyDescent="0.25">
      <c r="A3850" s="2">
        <v>4223</v>
      </c>
      <c r="B3850" s="2" t="s">
        <v>5474</v>
      </c>
      <c r="C3850" s="2" t="s">
        <v>762</v>
      </c>
      <c r="D3850" s="2" t="s">
        <v>762</v>
      </c>
      <c r="E3850" s="2" t="s">
        <v>10174</v>
      </c>
      <c r="F3850" s="2" t="s">
        <v>10254</v>
      </c>
      <c r="G3850" s="2" t="s">
        <v>10179</v>
      </c>
      <c r="H3850" s="2" t="s">
        <v>10248</v>
      </c>
      <c r="I3850" s="2" t="s">
        <v>10204</v>
      </c>
      <c r="J3850" s="2" t="s">
        <v>10167</v>
      </c>
      <c r="K3850" s="2" t="s">
        <v>10081</v>
      </c>
      <c r="L3850" s="2" t="s">
        <v>9103</v>
      </c>
      <c r="M3850" s="2" t="s">
        <v>10270</v>
      </c>
      <c r="N3850" s="2" t="s">
        <v>762</v>
      </c>
    </row>
    <row r="3851" spans="1:14" x14ac:dyDescent="0.25">
      <c r="A3851" s="2">
        <v>4224</v>
      </c>
      <c r="B3851" s="2" t="s">
        <v>5475</v>
      </c>
      <c r="C3851" s="2" t="s">
        <v>762</v>
      </c>
      <c r="D3851" s="2" t="s">
        <v>762</v>
      </c>
      <c r="E3851" s="2" t="s">
        <v>10174</v>
      </c>
      <c r="F3851" s="2" t="s">
        <v>10254</v>
      </c>
      <c r="G3851" s="2" t="s">
        <v>10179</v>
      </c>
      <c r="H3851" s="2" t="s">
        <v>10248</v>
      </c>
      <c r="I3851" s="2" t="s">
        <v>10204</v>
      </c>
      <c r="J3851" s="2" t="s">
        <v>10167</v>
      </c>
      <c r="K3851" s="2" t="s">
        <v>10081</v>
      </c>
      <c r="L3851" s="2" t="s">
        <v>9103</v>
      </c>
      <c r="M3851" s="2" t="s">
        <v>10350</v>
      </c>
      <c r="N3851" s="2" t="s">
        <v>762</v>
      </c>
    </row>
    <row r="3852" spans="1:14" x14ac:dyDescent="0.25">
      <c r="A3852" s="2">
        <v>4225</v>
      </c>
      <c r="B3852" s="2" t="s">
        <v>5476</v>
      </c>
      <c r="C3852" s="2" t="s">
        <v>762</v>
      </c>
      <c r="D3852" s="2" t="s">
        <v>762</v>
      </c>
      <c r="E3852" s="2" t="s">
        <v>10174</v>
      </c>
      <c r="F3852" s="2" t="s">
        <v>10254</v>
      </c>
      <c r="G3852" s="2" t="s">
        <v>10179</v>
      </c>
      <c r="H3852" s="2" t="s">
        <v>10248</v>
      </c>
      <c r="I3852" s="2" t="s">
        <v>10204</v>
      </c>
      <c r="J3852" s="2" t="s">
        <v>10167</v>
      </c>
      <c r="K3852" s="2" t="s">
        <v>10081</v>
      </c>
      <c r="L3852" s="2" t="s">
        <v>9103</v>
      </c>
      <c r="M3852" s="2" t="s">
        <v>10271</v>
      </c>
      <c r="N3852" s="2" t="s">
        <v>762</v>
      </c>
    </row>
    <row r="3853" spans="1:14" x14ac:dyDescent="0.25">
      <c r="A3853" s="2">
        <v>4226</v>
      </c>
      <c r="B3853" s="2" t="s">
        <v>5477</v>
      </c>
      <c r="C3853" s="2" t="s">
        <v>762</v>
      </c>
      <c r="D3853" s="2" t="s">
        <v>762</v>
      </c>
      <c r="E3853" s="2" t="s">
        <v>10174</v>
      </c>
      <c r="F3853" s="2" t="s">
        <v>10254</v>
      </c>
      <c r="G3853" s="2" t="s">
        <v>10179</v>
      </c>
      <c r="H3853" s="2" t="s">
        <v>10248</v>
      </c>
      <c r="I3853" s="2" t="s">
        <v>10204</v>
      </c>
      <c r="J3853" s="2" t="s">
        <v>10167</v>
      </c>
      <c r="K3853" s="2" t="s">
        <v>10081</v>
      </c>
      <c r="L3853" s="2" t="s">
        <v>9103</v>
      </c>
      <c r="M3853" s="2" t="s">
        <v>10338</v>
      </c>
      <c r="N3853" s="2" t="s">
        <v>762</v>
      </c>
    </row>
    <row r="3854" spans="1:14" x14ac:dyDescent="0.25">
      <c r="A3854" s="2">
        <v>4227</v>
      </c>
      <c r="B3854" s="2" t="s">
        <v>5478</v>
      </c>
      <c r="C3854" s="2" t="s">
        <v>762</v>
      </c>
      <c r="D3854" s="2" t="s">
        <v>762</v>
      </c>
      <c r="E3854" s="2" t="s">
        <v>10174</v>
      </c>
      <c r="F3854" s="2" t="s">
        <v>10258</v>
      </c>
      <c r="G3854" s="2" t="s">
        <v>10179</v>
      </c>
      <c r="H3854" s="2" t="s">
        <v>10248</v>
      </c>
      <c r="I3854" s="2" t="s">
        <v>10204</v>
      </c>
      <c r="J3854" s="2" t="s">
        <v>10167</v>
      </c>
      <c r="K3854" s="2" t="s">
        <v>10081</v>
      </c>
      <c r="L3854" s="2" t="s">
        <v>9103</v>
      </c>
      <c r="M3854" s="2" t="s">
        <v>10330</v>
      </c>
      <c r="N3854" s="2" t="s">
        <v>762</v>
      </c>
    </row>
    <row r="3855" spans="1:14" x14ac:dyDescent="0.25">
      <c r="A3855" s="2">
        <v>4228</v>
      </c>
      <c r="B3855" s="2" t="s">
        <v>5479</v>
      </c>
      <c r="C3855" s="2" t="s">
        <v>762</v>
      </c>
      <c r="D3855" s="2" t="s">
        <v>762</v>
      </c>
      <c r="E3855" s="2" t="s">
        <v>10174</v>
      </c>
      <c r="F3855" s="2" t="s">
        <v>10258</v>
      </c>
      <c r="G3855" s="2" t="s">
        <v>10179</v>
      </c>
      <c r="H3855" s="2" t="s">
        <v>10248</v>
      </c>
      <c r="I3855" s="2" t="s">
        <v>10204</v>
      </c>
      <c r="J3855" s="2" t="s">
        <v>10167</v>
      </c>
      <c r="K3855" s="2" t="s">
        <v>10081</v>
      </c>
      <c r="L3855" s="2" t="s">
        <v>9103</v>
      </c>
      <c r="M3855" s="2" t="s">
        <v>10334</v>
      </c>
      <c r="N3855" s="2" t="s">
        <v>762</v>
      </c>
    </row>
    <row r="3856" spans="1:14" x14ac:dyDescent="0.25">
      <c r="A3856" s="2">
        <v>4229</v>
      </c>
      <c r="B3856" s="2" t="s">
        <v>5480</v>
      </c>
      <c r="C3856" s="2" t="s">
        <v>762</v>
      </c>
      <c r="D3856" s="2" t="s">
        <v>762</v>
      </c>
      <c r="E3856" s="2" t="s">
        <v>10174</v>
      </c>
      <c r="F3856" s="2" t="s">
        <v>10258</v>
      </c>
      <c r="G3856" s="2" t="s">
        <v>10179</v>
      </c>
      <c r="H3856" s="2" t="s">
        <v>10248</v>
      </c>
      <c r="I3856" s="2" t="s">
        <v>10204</v>
      </c>
      <c r="J3856" s="2" t="s">
        <v>10167</v>
      </c>
      <c r="K3856" s="2" t="s">
        <v>10081</v>
      </c>
      <c r="L3856" s="2" t="s">
        <v>9103</v>
      </c>
      <c r="M3856" s="2" t="s">
        <v>10272</v>
      </c>
      <c r="N3856" s="2" t="s">
        <v>762</v>
      </c>
    </row>
    <row r="3857" spans="1:14" x14ac:dyDescent="0.25">
      <c r="A3857" s="2">
        <v>4230</v>
      </c>
      <c r="B3857" s="2" t="s">
        <v>5481</v>
      </c>
      <c r="C3857" s="2" t="s">
        <v>762</v>
      </c>
      <c r="D3857" s="2" t="s">
        <v>762</v>
      </c>
      <c r="E3857" s="2" t="s">
        <v>10174</v>
      </c>
      <c r="F3857" s="2" t="s">
        <v>10258</v>
      </c>
      <c r="G3857" s="2" t="s">
        <v>10179</v>
      </c>
      <c r="H3857" s="2" t="s">
        <v>10248</v>
      </c>
      <c r="I3857" s="2" t="s">
        <v>10204</v>
      </c>
      <c r="J3857" s="2" t="s">
        <v>10167</v>
      </c>
      <c r="K3857" s="2" t="s">
        <v>10081</v>
      </c>
      <c r="L3857" s="2" t="s">
        <v>9103</v>
      </c>
      <c r="M3857" s="2" t="s">
        <v>10339</v>
      </c>
      <c r="N3857" s="2" t="s">
        <v>762</v>
      </c>
    </row>
    <row r="3858" spans="1:14" x14ac:dyDescent="0.25">
      <c r="A3858" s="2">
        <v>4231</v>
      </c>
      <c r="B3858" s="2" t="s">
        <v>5482</v>
      </c>
      <c r="C3858" s="2" t="s">
        <v>762</v>
      </c>
      <c r="D3858" s="2" t="s">
        <v>762</v>
      </c>
      <c r="E3858" s="2" t="s">
        <v>10174</v>
      </c>
      <c r="F3858" s="2" t="s">
        <v>10258</v>
      </c>
      <c r="G3858" s="2" t="s">
        <v>10179</v>
      </c>
      <c r="H3858" s="2" t="s">
        <v>10248</v>
      </c>
      <c r="I3858" s="2" t="s">
        <v>10204</v>
      </c>
      <c r="J3858" s="2" t="s">
        <v>10167</v>
      </c>
      <c r="K3858" s="2" t="s">
        <v>10081</v>
      </c>
      <c r="L3858" s="2" t="s">
        <v>9103</v>
      </c>
      <c r="M3858" s="2" t="s">
        <v>10273</v>
      </c>
      <c r="N3858" s="2" t="s">
        <v>762</v>
      </c>
    </row>
    <row r="3859" spans="1:14" x14ac:dyDescent="0.25">
      <c r="A3859" s="2">
        <v>4232</v>
      </c>
      <c r="B3859" s="2" t="s">
        <v>5483</v>
      </c>
      <c r="C3859" s="2" t="s">
        <v>762</v>
      </c>
      <c r="D3859" s="2" t="s">
        <v>762</v>
      </c>
      <c r="E3859" s="2" t="s">
        <v>10174</v>
      </c>
      <c r="F3859" s="2" t="s">
        <v>10258</v>
      </c>
      <c r="G3859" s="2" t="s">
        <v>10179</v>
      </c>
      <c r="H3859" s="2" t="s">
        <v>10248</v>
      </c>
      <c r="I3859" s="2" t="s">
        <v>10204</v>
      </c>
      <c r="J3859" s="2" t="s">
        <v>10167</v>
      </c>
      <c r="K3859" s="2" t="s">
        <v>10081</v>
      </c>
      <c r="L3859" s="2" t="s">
        <v>9103</v>
      </c>
      <c r="M3859" s="2" t="s">
        <v>10340</v>
      </c>
      <c r="N3859" s="2" t="s">
        <v>762</v>
      </c>
    </row>
    <row r="3860" spans="1:14" x14ac:dyDescent="0.25">
      <c r="A3860" s="2">
        <v>4233</v>
      </c>
      <c r="B3860" s="2" t="s">
        <v>5484</v>
      </c>
      <c r="C3860" s="2" t="s">
        <v>762</v>
      </c>
      <c r="D3860" s="2" t="s">
        <v>762</v>
      </c>
      <c r="E3860" s="2" t="s">
        <v>10174</v>
      </c>
      <c r="F3860" s="2" t="s">
        <v>10615</v>
      </c>
      <c r="G3860" s="2" t="s">
        <v>10179</v>
      </c>
      <c r="H3860" s="2" t="s">
        <v>10248</v>
      </c>
      <c r="I3860" s="2" t="s">
        <v>10204</v>
      </c>
      <c r="J3860" s="2" t="s">
        <v>10167</v>
      </c>
      <c r="K3860" s="2" t="s">
        <v>10081</v>
      </c>
      <c r="L3860" s="2" t="s">
        <v>9103</v>
      </c>
      <c r="M3860" s="2" t="s">
        <v>10266</v>
      </c>
      <c r="N3860" s="2" t="s">
        <v>762</v>
      </c>
    </row>
    <row r="3861" spans="1:14" x14ac:dyDescent="0.25">
      <c r="A3861" s="2">
        <v>4234</v>
      </c>
      <c r="B3861" s="2" t="s">
        <v>5485</v>
      </c>
      <c r="C3861" s="2" t="s">
        <v>762</v>
      </c>
      <c r="D3861" s="2" t="s">
        <v>762</v>
      </c>
      <c r="E3861" s="2" t="s">
        <v>10174</v>
      </c>
      <c r="F3861" s="2" t="s">
        <v>10615</v>
      </c>
      <c r="G3861" s="2" t="s">
        <v>10179</v>
      </c>
      <c r="H3861" s="2" t="s">
        <v>10248</v>
      </c>
      <c r="I3861" s="2" t="s">
        <v>10204</v>
      </c>
      <c r="J3861" s="2" t="s">
        <v>10167</v>
      </c>
      <c r="K3861" s="2" t="s">
        <v>10081</v>
      </c>
      <c r="L3861" s="2" t="s">
        <v>9103</v>
      </c>
      <c r="M3861" s="2" t="s">
        <v>10325</v>
      </c>
      <c r="N3861" s="2" t="s">
        <v>762</v>
      </c>
    </row>
    <row r="3862" spans="1:14" x14ac:dyDescent="0.25">
      <c r="A3862" s="2">
        <v>4235</v>
      </c>
      <c r="B3862" s="2" t="s">
        <v>5486</v>
      </c>
      <c r="C3862" s="2" t="s">
        <v>762</v>
      </c>
      <c r="D3862" s="2" t="s">
        <v>762</v>
      </c>
      <c r="E3862" s="2" t="s">
        <v>10174</v>
      </c>
      <c r="F3862" s="2" t="s">
        <v>9374</v>
      </c>
      <c r="G3862" s="2" t="s">
        <v>10179</v>
      </c>
      <c r="H3862" s="2" t="s">
        <v>10248</v>
      </c>
      <c r="I3862" s="2" t="s">
        <v>10204</v>
      </c>
      <c r="J3862" s="2" t="s">
        <v>10167</v>
      </c>
      <c r="K3862" s="2" t="s">
        <v>10081</v>
      </c>
      <c r="L3862" s="2" t="s">
        <v>9103</v>
      </c>
      <c r="M3862" s="2" t="s">
        <v>10266</v>
      </c>
      <c r="N3862" s="2" t="s">
        <v>762</v>
      </c>
    </row>
    <row r="3863" spans="1:14" x14ac:dyDescent="0.25">
      <c r="A3863" s="2">
        <v>4236</v>
      </c>
      <c r="B3863" s="2" t="s">
        <v>5487</v>
      </c>
      <c r="C3863" s="2" t="s">
        <v>762</v>
      </c>
      <c r="D3863" s="2" t="s">
        <v>762</v>
      </c>
      <c r="E3863" s="2" t="s">
        <v>10174</v>
      </c>
      <c r="F3863" s="2" t="s">
        <v>9374</v>
      </c>
      <c r="G3863" s="2" t="s">
        <v>10179</v>
      </c>
      <c r="H3863" s="2" t="s">
        <v>10248</v>
      </c>
      <c r="I3863" s="2" t="s">
        <v>10204</v>
      </c>
      <c r="J3863" s="2" t="s">
        <v>10167</v>
      </c>
      <c r="K3863" s="2" t="s">
        <v>10081</v>
      </c>
      <c r="L3863" s="2" t="s">
        <v>9103</v>
      </c>
      <c r="M3863" s="2" t="s">
        <v>10325</v>
      </c>
      <c r="N3863" s="2" t="s">
        <v>762</v>
      </c>
    </row>
    <row r="3864" spans="1:14" x14ac:dyDescent="0.25">
      <c r="A3864" s="2">
        <v>4237</v>
      </c>
      <c r="B3864" s="2" t="s">
        <v>5488</v>
      </c>
      <c r="C3864" s="2" t="s">
        <v>762</v>
      </c>
      <c r="D3864" s="2" t="s">
        <v>762</v>
      </c>
      <c r="E3864" s="2" t="s">
        <v>10174</v>
      </c>
      <c r="F3864" s="2" t="s">
        <v>9375</v>
      </c>
      <c r="G3864" s="2" t="s">
        <v>10179</v>
      </c>
      <c r="H3864" s="2" t="s">
        <v>10248</v>
      </c>
      <c r="I3864" s="2" t="s">
        <v>10204</v>
      </c>
      <c r="J3864" s="2" t="s">
        <v>10167</v>
      </c>
      <c r="K3864" s="2" t="s">
        <v>10081</v>
      </c>
      <c r="L3864" s="2" t="s">
        <v>9103</v>
      </c>
      <c r="M3864" s="2" t="s">
        <v>10330</v>
      </c>
      <c r="N3864" s="2" t="s">
        <v>762</v>
      </c>
    </row>
    <row r="3865" spans="1:14" x14ac:dyDescent="0.25">
      <c r="A3865" s="2">
        <v>4238</v>
      </c>
      <c r="B3865" s="2" t="s">
        <v>5489</v>
      </c>
      <c r="C3865" s="2" t="s">
        <v>762</v>
      </c>
      <c r="D3865" s="2" t="s">
        <v>762</v>
      </c>
      <c r="E3865" s="2" t="s">
        <v>10174</v>
      </c>
      <c r="F3865" s="2" t="s">
        <v>9375</v>
      </c>
      <c r="G3865" s="2" t="s">
        <v>10179</v>
      </c>
      <c r="H3865" s="2" t="s">
        <v>10248</v>
      </c>
      <c r="I3865" s="2" t="s">
        <v>10204</v>
      </c>
      <c r="J3865" s="2" t="s">
        <v>10167</v>
      </c>
      <c r="K3865" s="2" t="s">
        <v>10081</v>
      </c>
      <c r="L3865" s="2" t="s">
        <v>9103</v>
      </c>
      <c r="M3865" s="2" t="s">
        <v>10334</v>
      </c>
      <c r="N3865" s="2" t="s">
        <v>762</v>
      </c>
    </row>
    <row r="3866" spans="1:14" x14ac:dyDescent="0.25">
      <c r="A3866" s="2">
        <v>4239</v>
      </c>
      <c r="B3866" s="2" t="s">
        <v>5490</v>
      </c>
      <c r="C3866" s="2" t="s">
        <v>762</v>
      </c>
      <c r="D3866" s="2" t="s">
        <v>762</v>
      </c>
      <c r="E3866" s="2" t="s">
        <v>10174</v>
      </c>
      <c r="F3866" s="2" t="s">
        <v>9375</v>
      </c>
      <c r="G3866" s="2" t="s">
        <v>10179</v>
      </c>
      <c r="H3866" s="2" t="s">
        <v>10248</v>
      </c>
      <c r="I3866" s="2" t="s">
        <v>10204</v>
      </c>
      <c r="J3866" s="2" t="s">
        <v>10167</v>
      </c>
      <c r="K3866" s="2" t="s">
        <v>10081</v>
      </c>
      <c r="L3866" s="2" t="s">
        <v>9103</v>
      </c>
      <c r="M3866" s="2" t="s">
        <v>10267</v>
      </c>
      <c r="N3866" s="2" t="s">
        <v>762</v>
      </c>
    </row>
    <row r="3867" spans="1:14" x14ac:dyDescent="0.25">
      <c r="A3867" s="2">
        <v>4240</v>
      </c>
      <c r="B3867" s="2" t="s">
        <v>5491</v>
      </c>
      <c r="C3867" s="2" t="s">
        <v>762</v>
      </c>
      <c r="D3867" s="2" t="s">
        <v>762</v>
      </c>
      <c r="E3867" s="2" t="s">
        <v>10174</v>
      </c>
      <c r="F3867" s="2" t="s">
        <v>9375</v>
      </c>
      <c r="G3867" s="2" t="s">
        <v>10179</v>
      </c>
      <c r="H3867" s="2" t="s">
        <v>10248</v>
      </c>
      <c r="I3867" s="2" t="s">
        <v>10204</v>
      </c>
      <c r="J3867" s="2" t="s">
        <v>10167</v>
      </c>
      <c r="K3867" s="2" t="s">
        <v>10081</v>
      </c>
      <c r="L3867" s="2" t="s">
        <v>9103</v>
      </c>
      <c r="M3867" s="2" t="s">
        <v>10332</v>
      </c>
      <c r="N3867" s="2" t="s">
        <v>762</v>
      </c>
    </row>
    <row r="3868" spans="1:14" x14ac:dyDescent="0.25">
      <c r="A3868" s="2">
        <v>4241</v>
      </c>
      <c r="B3868" s="2" t="s">
        <v>5492</v>
      </c>
      <c r="C3868" s="2" t="s">
        <v>762</v>
      </c>
      <c r="D3868" s="2" t="s">
        <v>762</v>
      </c>
      <c r="E3868" s="2" t="s">
        <v>10174</v>
      </c>
      <c r="F3868" s="2" t="s">
        <v>9375</v>
      </c>
      <c r="G3868" s="2" t="s">
        <v>10179</v>
      </c>
      <c r="H3868" s="2" t="s">
        <v>10248</v>
      </c>
      <c r="I3868" s="2" t="s">
        <v>10204</v>
      </c>
      <c r="J3868" s="2" t="s">
        <v>10167</v>
      </c>
      <c r="K3868" s="2" t="s">
        <v>10081</v>
      </c>
      <c r="L3868" s="2" t="s">
        <v>9103</v>
      </c>
      <c r="M3868" s="2" t="s">
        <v>10333</v>
      </c>
      <c r="N3868" s="2" t="s">
        <v>762</v>
      </c>
    </row>
    <row r="3869" spans="1:14" x14ac:dyDescent="0.25">
      <c r="A3869" s="2">
        <v>4242</v>
      </c>
      <c r="B3869" s="2" t="s">
        <v>5493</v>
      </c>
      <c r="C3869" s="2" t="s">
        <v>762</v>
      </c>
      <c r="D3869" s="2" t="s">
        <v>762</v>
      </c>
      <c r="E3869" s="2" t="s">
        <v>10174</v>
      </c>
      <c r="F3869" s="2" t="s">
        <v>9375</v>
      </c>
      <c r="G3869" s="2" t="s">
        <v>10179</v>
      </c>
      <c r="H3869" s="2" t="s">
        <v>10248</v>
      </c>
      <c r="I3869" s="2" t="s">
        <v>10204</v>
      </c>
      <c r="J3869" s="2" t="s">
        <v>10167</v>
      </c>
      <c r="K3869" s="2" t="s">
        <v>10081</v>
      </c>
      <c r="L3869" s="2" t="s">
        <v>9103</v>
      </c>
      <c r="M3869" s="2" t="s">
        <v>10329</v>
      </c>
      <c r="N3869" s="2" t="s">
        <v>762</v>
      </c>
    </row>
    <row r="3870" spans="1:14" x14ac:dyDescent="0.25">
      <c r="A3870" s="2">
        <v>4243</v>
      </c>
      <c r="B3870" s="2" t="s">
        <v>5494</v>
      </c>
      <c r="C3870" s="2" t="s">
        <v>762</v>
      </c>
      <c r="D3870" s="2" t="s">
        <v>762</v>
      </c>
      <c r="E3870" s="2" t="s">
        <v>10174</v>
      </c>
      <c r="F3870" s="2" t="s">
        <v>9369</v>
      </c>
      <c r="G3870" s="2" t="s">
        <v>10158</v>
      </c>
      <c r="H3870" s="2" t="s">
        <v>10160</v>
      </c>
      <c r="I3870" s="2" t="s">
        <v>10203</v>
      </c>
      <c r="J3870" s="2" t="s">
        <v>10167</v>
      </c>
      <c r="K3870" s="2" t="s">
        <v>9156</v>
      </c>
      <c r="L3870" s="2" t="s">
        <v>9103</v>
      </c>
      <c r="M3870" s="2" t="s">
        <v>10266</v>
      </c>
      <c r="N3870" s="2" t="s">
        <v>10229</v>
      </c>
    </row>
    <row r="3871" spans="1:14" x14ac:dyDescent="0.25">
      <c r="A3871" s="2">
        <v>4244</v>
      </c>
      <c r="B3871" s="2" t="s">
        <v>5495</v>
      </c>
      <c r="C3871" s="2" t="s">
        <v>762</v>
      </c>
      <c r="D3871" s="2" t="s">
        <v>762</v>
      </c>
      <c r="E3871" s="2" t="s">
        <v>10174</v>
      </c>
      <c r="F3871" s="2" t="s">
        <v>9369</v>
      </c>
      <c r="G3871" s="2" t="s">
        <v>10158</v>
      </c>
      <c r="H3871" s="2" t="s">
        <v>10160</v>
      </c>
      <c r="I3871" s="2" t="s">
        <v>10203</v>
      </c>
      <c r="J3871" s="2" t="s">
        <v>10167</v>
      </c>
      <c r="K3871" s="2" t="s">
        <v>9156</v>
      </c>
      <c r="L3871" s="2" t="s">
        <v>9103</v>
      </c>
      <c r="M3871" s="2" t="s">
        <v>10331</v>
      </c>
      <c r="N3871" s="2" t="s">
        <v>10229</v>
      </c>
    </row>
    <row r="3872" spans="1:14" x14ac:dyDescent="0.25">
      <c r="A3872" s="2">
        <v>4245</v>
      </c>
      <c r="B3872" s="2" t="s">
        <v>5496</v>
      </c>
      <c r="C3872" s="2" t="s">
        <v>762</v>
      </c>
      <c r="D3872" s="2" t="s">
        <v>762</v>
      </c>
      <c r="E3872" s="2" t="s">
        <v>10174</v>
      </c>
      <c r="F3872" s="2" t="s">
        <v>9369</v>
      </c>
      <c r="G3872" s="2" t="s">
        <v>10158</v>
      </c>
      <c r="H3872" s="2" t="s">
        <v>10160</v>
      </c>
      <c r="I3872" s="2" t="s">
        <v>10203</v>
      </c>
      <c r="J3872" s="2" t="s">
        <v>10167</v>
      </c>
      <c r="K3872" s="2" t="s">
        <v>9156</v>
      </c>
      <c r="L3872" s="2" t="s">
        <v>9103</v>
      </c>
      <c r="M3872" s="2" t="s">
        <v>10326</v>
      </c>
      <c r="N3872" s="2" t="s">
        <v>10229</v>
      </c>
    </row>
    <row r="3873" spans="1:14" x14ac:dyDescent="0.25">
      <c r="A3873" s="2">
        <v>4246</v>
      </c>
      <c r="B3873" s="2" t="s">
        <v>5497</v>
      </c>
      <c r="C3873" s="2" t="s">
        <v>762</v>
      </c>
      <c r="D3873" s="2" t="s">
        <v>762</v>
      </c>
      <c r="E3873" s="2" t="s">
        <v>10174</v>
      </c>
      <c r="F3873" s="2" t="s">
        <v>9369</v>
      </c>
      <c r="G3873" s="2" t="s">
        <v>10158</v>
      </c>
      <c r="H3873" s="2" t="s">
        <v>10160</v>
      </c>
      <c r="I3873" s="2" t="s">
        <v>10203</v>
      </c>
      <c r="J3873" s="2" t="s">
        <v>10167</v>
      </c>
      <c r="K3873" s="2" t="s">
        <v>9156</v>
      </c>
      <c r="L3873" s="2" t="s">
        <v>9103</v>
      </c>
      <c r="M3873" s="2" t="s">
        <v>10327</v>
      </c>
      <c r="N3873" s="2" t="s">
        <v>10229</v>
      </c>
    </row>
    <row r="3874" spans="1:14" x14ac:dyDescent="0.25">
      <c r="A3874" s="2">
        <v>4247</v>
      </c>
      <c r="B3874" s="2" t="s">
        <v>5498</v>
      </c>
      <c r="C3874" s="2" t="s">
        <v>762</v>
      </c>
      <c r="D3874" s="2" t="s">
        <v>762</v>
      </c>
      <c r="E3874" s="2" t="s">
        <v>10174</v>
      </c>
      <c r="F3874" s="2" t="s">
        <v>9369</v>
      </c>
      <c r="G3874" s="2" t="s">
        <v>10158</v>
      </c>
      <c r="H3874" s="2" t="s">
        <v>10160</v>
      </c>
      <c r="I3874" s="2" t="s">
        <v>10203</v>
      </c>
      <c r="J3874" s="2" t="s">
        <v>10167</v>
      </c>
      <c r="K3874" s="2" t="s">
        <v>9156</v>
      </c>
      <c r="L3874" s="2" t="s">
        <v>9103</v>
      </c>
      <c r="M3874" s="2" t="s">
        <v>10351</v>
      </c>
      <c r="N3874" s="2" t="s">
        <v>10229</v>
      </c>
    </row>
    <row r="3875" spans="1:14" x14ac:dyDescent="0.25">
      <c r="A3875" s="2">
        <v>4248</v>
      </c>
      <c r="B3875" s="2" t="s">
        <v>5499</v>
      </c>
      <c r="C3875" s="2" t="s">
        <v>762</v>
      </c>
      <c r="D3875" s="2" t="s">
        <v>762</v>
      </c>
      <c r="E3875" s="2" t="s">
        <v>10174</v>
      </c>
      <c r="F3875" s="2" t="s">
        <v>9369</v>
      </c>
      <c r="G3875" s="2" t="s">
        <v>10158</v>
      </c>
      <c r="H3875" s="2" t="s">
        <v>10160</v>
      </c>
      <c r="I3875" s="2" t="s">
        <v>10203</v>
      </c>
      <c r="J3875" s="2" t="s">
        <v>10167</v>
      </c>
      <c r="K3875" s="2" t="s">
        <v>9156</v>
      </c>
      <c r="L3875" s="2" t="s">
        <v>9103</v>
      </c>
      <c r="M3875" s="2" t="s">
        <v>10352</v>
      </c>
      <c r="N3875" s="2" t="s">
        <v>10229</v>
      </c>
    </row>
    <row r="3876" spans="1:14" x14ac:dyDescent="0.25">
      <c r="A3876" s="2">
        <v>4249</v>
      </c>
      <c r="B3876" s="2" t="s">
        <v>5500</v>
      </c>
      <c r="C3876" s="2" t="s">
        <v>762</v>
      </c>
      <c r="D3876" s="2" t="s">
        <v>762</v>
      </c>
      <c r="E3876" s="2" t="s">
        <v>10174</v>
      </c>
      <c r="F3876" s="2" t="s">
        <v>10212</v>
      </c>
      <c r="G3876" s="2" t="s">
        <v>10158</v>
      </c>
      <c r="H3876" s="2" t="s">
        <v>10160</v>
      </c>
      <c r="I3876" s="2" t="s">
        <v>10203</v>
      </c>
      <c r="J3876" s="2" t="s">
        <v>10167</v>
      </c>
      <c r="K3876" s="2" t="s">
        <v>9156</v>
      </c>
      <c r="L3876" s="2" t="s">
        <v>9103</v>
      </c>
      <c r="M3876" s="2" t="s">
        <v>10348</v>
      </c>
      <c r="N3876" s="2" t="s">
        <v>10229</v>
      </c>
    </row>
    <row r="3877" spans="1:14" x14ac:dyDescent="0.25">
      <c r="A3877" s="2">
        <v>4250</v>
      </c>
      <c r="B3877" s="2" t="s">
        <v>5501</v>
      </c>
      <c r="C3877" s="2" t="s">
        <v>762</v>
      </c>
      <c r="D3877" s="2" t="s">
        <v>762</v>
      </c>
      <c r="E3877" s="2" t="s">
        <v>10174</v>
      </c>
      <c r="F3877" s="2" t="s">
        <v>10210</v>
      </c>
      <c r="G3877" s="2" t="s">
        <v>10158</v>
      </c>
      <c r="H3877" s="2" t="s">
        <v>10160</v>
      </c>
      <c r="I3877" s="2" t="s">
        <v>10203</v>
      </c>
      <c r="J3877" s="2" t="s">
        <v>10167</v>
      </c>
      <c r="K3877" s="2" t="s">
        <v>9156</v>
      </c>
      <c r="L3877" s="2" t="s">
        <v>9103</v>
      </c>
      <c r="M3877" s="2" t="s">
        <v>10334</v>
      </c>
      <c r="N3877" s="2" t="s">
        <v>10229</v>
      </c>
    </row>
    <row r="3878" spans="1:14" x14ac:dyDescent="0.25">
      <c r="A3878" s="2">
        <v>4251</v>
      </c>
      <c r="B3878" s="2" t="s">
        <v>5502</v>
      </c>
      <c r="C3878" s="2" t="s">
        <v>762</v>
      </c>
      <c r="D3878" s="2" t="s">
        <v>762</v>
      </c>
      <c r="E3878" s="2" t="s">
        <v>10174</v>
      </c>
      <c r="F3878" s="2" t="s">
        <v>10219</v>
      </c>
      <c r="G3878" s="2" t="s">
        <v>10158</v>
      </c>
      <c r="H3878" s="2" t="s">
        <v>10160</v>
      </c>
      <c r="I3878" s="2" t="s">
        <v>10203</v>
      </c>
      <c r="J3878" s="2" t="s">
        <v>10167</v>
      </c>
      <c r="K3878" s="2" t="s">
        <v>9156</v>
      </c>
      <c r="L3878" s="2" t="s">
        <v>9103</v>
      </c>
      <c r="M3878" s="2" t="s">
        <v>10353</v>
      </c>
      <c r="N3878" s="2" t="s">
        <v>10229</v>
      </c>
    </row>
    <row r="3879" spans="1:14" x14ac:dyDescent="0.25">
      <c r="A3879" s="2">
        <v>4252</v>
      </c>
      <c r="B3879" s="2" t="s">
        <v>5503</v>
      </c>
      <c r="C3879" s="2" t="s">
        <v>762</v>
      </c>
      <c r="D3879" s="2" t="s">
        <v>762</v>
      </c>
      <c r="E3879" s="2" t="s">
        <v>10174</v>
      </c>
      <c r="F3879" s="2" t="s">
        <v>10219</v>
      </c>
      <c r="G3879" s="2" t="s">
        <v>10158</v>
      </c>
      <c r="H3879" s="2" t="s">
        <v>10160</v>
      </c>
      <c r="I3879" s="2" t="s">
        <v>10203</v>
      </c>
      <c r="J3879" s="2" t="s">
        <v>10167</v>
      </c>
      <c r="K3879" s="2" t="s">
        <v>9156</v>
      </c>
      <c r="L3879" s="2" t="s">
        <v>9103</v>
      </c>
      <c r="M3879" s="2" t="s">
        <v>10354</v>
      </c>
      <c r="N3879" s="2" t="s">
        <v>10229</v>
      </c>
    </row>
    <row r="3880" spans="1:14" x14ac:dyDescent="0.25">
      <c r="A3880" s="2">
        <v>4253</v>
      </c>
      <c r="B3880" s="2" t="s">
        <v>5504</v>
      </c>
      <c r="C3880" s="2" t="s">
        <v>762</v>
      </c>
      <c r="D3880" s="2" t="s">
        <v>762</v>
      </c>
      <c r="E3880" s="2" t="s">
        <v>10174</v>
      </c>
      <c r="F3880" s="2" t="s">
        <v>10210</v>
      </c>
      <c r="G3880" s="2" t="s">
        <v>10158</v>
      </c>
      <c r="H3880" s="2" t="s">
        <v>10160</v>
      </c>
      <c r="I3880" s="2" t="s">
        <v>10203</v>
      </c>
      <c r="J3880" s="2" t="s">
        <v>10167</v>
      </c>
      <c r="K3880" s="2" t="s">
        <v>9156</v>
      </c>
      <c r="L3880" s="2" t="s">
        <v>9103</v>
      </c>
      <c r="M3880" s="2" t="s">
        <v>10351</v>
      </c>
      <c r="N3880" s="2" t="s">
        <v>10229</v>
      </c>
    </row>
    <row r="3881" spans="1:14" x14ac:dyDescent="0.25">
      <c r="A3881" s="2">
        <v>4254</v>
      </c>
      <c r="B3881" s="2" t="s">
        <v>5505</v>
      </c>
      <c r="C3881" s="2" t="s">
        <v>762</v>
      </c>
      <c r="D3881" s="2" t="s">
        <v>762</v>
      </c>
      <c r="E3881" s="2" t="s">
        <v>10174</v>
      </c>
      <c r="F3881" s="2" t="s">
        <v>10223</v>
      </c>
      <c r="G3881" s="2" t="s">
        <v>10158</v>
      </c>
      <c r="H3881" s="2" t="s">
        <v>10160</v>
      </c>
      <c r="I3881" s="2" t="s">
        <v>10203</v>
      </c>
      <c r="J3881" s="2" t="s">
        <v>10167</v>
      </c>
      <c r="K3881" s="2" t="s">
        <v>9156</v>
      </c>
      <c r="L3881" s="2" t="s">
        <v>9103</v>
      </c>
      <c r="M3881" s="2" t="s">
        <v>10355</v>
      </c>
      <c r="N3881" s="2" t="s">
        <v>10229</v>
      </c>
    </row>
    <row r="3882" spans="1:14" x14ac:dyDescent="0.25">
      <c r="A3882" s="2">
        <v>4255</v>
      </c>
      <c r="B3882" s="2" t="s">
        <v>5506</v>
      </c>
      <c r="C3882" s="2" t="s">
        <v>762</v>
      </c>
      <c r="D3882" s="2" t="s">
        <v>762</v>
      </c>
      <c r="E3882" s="2" t="s">
        <v>10174</v>
      </c>
      <c r="F3882" s="2" t="s">
        <v>9371</v>
      </c>
      <c r="G3882" s="2" t="s">
        <v>10178</v>
      </c>
      <c r="H3882" s="2" t="s">
        <v>10160</v>
      </c>
      <c r="I3882" s="2" t="s">
        <v>10203</v>
      </c>
      <c r="J3882" s="2" t="s">
        <v>10167</v>
      </c>
      <c r="K3882" s="2" t="s">
        <v>9156</v>
      </c>
      <c r="L3882" s="2" t="s">
        <v>9103</v>
      </c>
      <c r="M3882" s="2" t="s">
        <v>10330</v>
      </c>
      <c r="N3882" s="2" t="s">
        <v>762</v>
      </c>
    </row>
    <row r="3883" spans="1:14" x14ac:dyDescent="0.25">
      <c r="A3883" s="2">
        <v>4256</v>
      </c>
      <c r="B3883" s="2" t="s">
        <v>5507</v>
      </c>
      <c r="C3883" s="2" t="s">
        <v>762</v>
      </c>
      <c r="D3883" s="2" t="s">
        <v>762</v>
      </c>
      <c r="E3883" s="2" t="s">
        <v>10174</v>
      </c>
      <c r="F3883" s="2" t="s">
        <v>9371</v>
      </c>
      <c r="G3883" s="2" t="s">
        <v>10178</v>
      </c>
      <c r="H3883" s="2" t="s">
        <v>10160</v>
      </c>
      <c r="I3883" s="2" t="s">
        <v>10203</v>
      </c>
      <c r="J3883" s="2" t="s">
        <v>10167</v>
      </c>
      <c r="K3883" s="2" t="s">
        <v>9156</v>
      </c>
      <c r="L3883" s="2" t="s">
        <v>9103</v>
      </c>
      <c r="M3883" s="2" t="s">
        <v>10331</v>
      </c>
      <c r="N3883" s="2" t="s">
        <v>762</v>
      </c>
    </row>
    <row r="3884" spans="1:14" x14ac:dyDescent="0.25">
      <c r="A3884" s="2">
        <v>4257</v>
      </c>
      <c r="B3884" s="2" t="s">
        <v>5508</v>
      </c>
      <c r="C3884" s="2" t="s">
        <v>762</v>
      </c>
      <c r="D3884" s="2" t="s">
        <v>762</v>
      </c>
      <c r="E3884" s="2" t="s">
        <v>10174</v>
      </c>
      <c r="F3884" s="2" t="s">
        <v>9371</v>
      </c>
      <c r="G3884" s="2" t="s">
        <v>10178</v>
      </c>
      <c r="H3884" s="2" t="s">
        <v>10160</v>
      </c>
      <c r="I3884" s="2" t="s">
        <v>10203</v>
      </c>
      <c r="J3884" s="2" t="s">
        <v>10167</v>
      </c>
      <c r="K3884" s="2" t="s">
        <v>9156</v>
      </c>
      <c r="L3884" s="2" t="s">
        <v>9103</v>
      </c>
      <c r="M3884" s="2" t="s">
        <v>10356</v>
      </c>
      <c r="N3884" s="2" t="s">
        <v>762</v>
      </c>
    </row>
    <row r="3885" spans="1:14" x14ac:dyDescent="0.25">
      <c r="A3885" s="2">
        <v>4258</v>
      </c>
      <c r="B3885" s="2" t="s">
        <v>5509</v>
      </c>
      <c r="C3885" s="2" t="s">
        <v>762</v>
      </c>
      <c r="D3885" s="2" t="s">
        <v>762</v>
      </c>
      <c r="E3885" s="2" t="s">
        <v>10174</v>
      </c>
      <c r="F3885" s="2" t="s">
        <v>9371</v>
      </c>
      <c r="G3885" s="2" t="s">
        <v>10178</v>
      </c>
      <c r="H3885" s="2" t="s">
        <v>10160</v>
      </c>
      <c r="I3885" s="2" t="s">
        <v>10203</v>
      </c>
      <c r="J3885" s="2" t="s">
        <v>10167</v>
      </c>
      <c r="K3885" s="2" t="s">
        <v>9156</v>
      </c>
      <c r="L3885" s="2" t="s">
        <v>9103</v>
      </c>
      <c r="M3885" s="2" t="s">
        <v>10357</v>
      </c>
      <c r="N3885" s="2" t="s">
        <v>762</v>
      </c>
    </row>
    <row r="3886" spans="1:14" x14ac:dyDescent="0.25">
      <c r="A3886" s="2">
        <v>4259</v>
      </c>
      <c r="B3886" s="2" t="s">
        <v>5510</v>
      </c>
      <c r="C3886" s="2" t="s">
        <v>762</v>
      </c>
      <c r="D3886" s="2" t="s">
        <v>762</v>
      </c>
      <c r="E3886" s="2" t="s">
        <v>10174</v>
      </c>
      <c r="F3886" s="2" t="s">
        <v>9371</v>
      </c>
      <c r="G3886" s="2" t="s">
        <v>10178</v>
      </c>
      <c r="H3886" s="2" t="s">
        <v>10160</v>
      </c>
      <c r="I3886" s="2" t="s">
        <v>10203</v>
      </c>
      <c r="J3886" s="2" t="s">
        <v>10167</v>
      </c>
      <c r="K3886" s="2" t="s">
        <v>9156</v>
      </c>
      <c r="L3886" s="2" t="s">
        <v>9103</v>
      </c>
      <c r="M3886" s="2" t="s">
        <v>10267</v>
      </c>
      <c r="N3886" s="2" t="s">
        <v>762</v>
      </c>
    </row>
    <row r="3887" spans="1:14" x14ac:dyDescent="0.25">
      <c r="A3887" s="2">
        <v>4260</v>
      </c>
      <c r="B3887" s="2" t="s">
        <v>5511</v>
      </c>
      <c r="C3887" s="2" t="s">
        <v>762</v>
      </c>
      <c r="D3887" s="2" t="s">
        <v>762</v>
      </c>
      <c r="E3887" s="2" t="s">
        <v>10174</v>
      </c>
      <c r="F3887" s="2" t="s">
        <v>9371</v>
      </c>
      <c r="G3887" s="2" t="s">
        <v>10178</v>
      </c>
      <c r="H3887" s="2" t="s">
        <v>10160</v>
      </c>
      <c r="I3887" s="2" t="s">
        <v>10203</v>
      </c>
      <c r="J3887" s="2" t="s">
        <v>10167</v>
      </c>
      <c r="K3887" s="2" t="s">
        <v>9156</v>
      </c>
      <c r="L3887" s="2" t="s">
        <v>9103</v>
      </c>
      <c r="M3887" s="2" t="s">
        <v>10328</v>
      </c>
      <c r="N3887" s="2" t="s">
        <v>762</v>
      </c>
    </row>
    <row r="3888" spans="1:14" x14ac:dyDescent="0.25">
      <c r="A3888" s="2">
        <v>4261</v>
      </c>
      <c r="B3888" s="2" t="s">
        <v>5512</v>
      </c>
      <c r="C3888" s="2" t="s">
        <v>762</v>
      </c>
      <c r="D3888" s="2" t="s">
        <v>762</v>
      </c>
      <c r="E3888" s="2" t="s">
        <v>10174</v>
      </c>
      <c r="F3888" s="2" t="s">
        <v>9371</v>
      </c>
      <c r="G3888" s="2" t="s">
        <v>10178</v>
      </c>
      <c r="H3888" s="2" t="s">
        <v>10160</v>
      </c>
      <c r="I3888" s="2" t="s">
        <v>10203</v>
      </c>
      <c r="J3888" s="2" t="s">
        <v>10167</v>
      </c>
      <c r="K3888" s="2" t="s">
        <v>9156</v>
      </c>
      <c r="L3888" s="2" t="s">
        <v>9103</v>
      </c>
      <c r="M3888" s="2" t="s">
        <v>10358</v>
      </c>
      <c r="N3888" s="2" t="s">
        <v>762</v>
      </c>
    </row>
    <row r="3889" spans="1:14" x14ac:dyDescent="0.25">
      <c r="A3889" s="2">
        <v>4262</v>
      </c>
      <c r="B3889" s="2" t="s">
        <v>5513</v>
      </c>
      <c r="C3889" s="2" t="s">
        <v>762</v>
      </c>
      <c r="D3889" s="2" t="s">
        <v>762</v>
      </c>
      <c r="E3889" s="2" t="s">
        <v>10174</v>
      </c>
      <c r="F3889" s="2" t="s">
        <v>9371</v>
      </c>
      <c r="G3889" s="2" t="s">
        <v>10178</v>
      </c>
      <c r="H3889" s="2" t="s">
        <v>10160</v>
      </c>
      <c r="I3889" s="2" t="s">
        <v>10203</v>
      </c>
      <c r="J3889" s="2" t="s">
        <v>10167</v>
      </c>
      <c r="K3889" s="2" t="s">
        <v>9156</v>
      </c>
      <c r="L3889" s="2" t="s">
        <v>9103</v>
      </c>
      <c r="M3889" s="2" t="s">
        <v>10359</v>
      </c>
      <c r="N3889" s="2" t="s">
        <v>762</v>
      </c>
    </row>
    <row r="3890" spans="1:14" x14ac:dyDescent="0.25">
      <c r="A3890" s="2">
        <v>4263</v>
      </c>
      <c r="B3890" s="2" t="s">
        <v>5514</v>
      </c>
      <c r="C3890" s="2" t="s">
        <v>762</v>
      </c>
      <c r="D3890" s="2" t="s">
        <v>762</v>
      </c>
      <c r="E3890" s="2" t="s">
        <v>10174</v>
      </c>
      <c r="F3890" s="2" t="s">
        <v>9371</v>
      </c>
      <c r="G3890" s="2" t="s">
        <v>10178</v>
      </c>
      <c r="H3890" s="2" t="s">
        <v>10160</v>
      </c>
      <c r="I3890" s="2" t="s">
        <v>10203</v>
      </c>
      <c r="J3890" s="2" t="s">
        <v>10167</v>
      </c>
      <c r="K3890" s="2" t="s">
        <v>9156</v>
      </c>
      <c r="L3890" s="2" t="s">
        <v>9103</v>
      </c>
      <c r="M3890" s="2" t="s">
        <v>10268</v>
      </c>
      <c r="N3890" s="2" t="s">
        <v>762</v>
      </c>
    </row>
    <row r="3891" spans="1:14" x14ac:dyDescent="0.25">
      <c r="A3891" s="2">
        <v>4264</v>
      </c>
      <c r="B3891" s="2" t="s">
        <v>5515</v>
      </c>
      <c r="C3891" s="2" t="s">
        <v>762</v>
      </c>
      <c r="D3891" s="2" t="s">
        <v>762</v>
      </c>
      <c r="E3891" s="2" t="s">
        <v>10174</v>
      </c>
      <c r="F3891" s="2" t="s">
        <v>9371</v>
      </c>
      <c r="G3891" s="2" t="s">
        <v>10178</v>
      </c>
      <c r="H3891" s="2" t="s">
        <v>10160</v>
      </c>
      <c r="I3891" s="2" t="s">
        <v>10203</v>
      </c>
      <c r="J3891" s="2" t="s">
        <v>10167</v>
      </c>
      <c r="K3891" s="2" t="s">
        <v>9156</v>
      </c>
      <c r="L3891" s="2" t="s">
        <v>9103</v>
      </c>
      <c r="M3891" s="2" t="s">
        <v>10329</v>
      </c>
      <c r="N3891" s="2" t="s">
        <v>762</v>
      </c>
    </row>
    <row r="3892" spans="1:14" x14ac:dyDescent="0.25">
      <c r="A3892" s="2">
        <v>4265</v>
      </c>
      <c r="B3892" s="2" t="s">
        <v>5516</v>
      </c>
      <c r="C3892" s="2" t="s">
        <v>762</v>
      </c>
      <c r="D3892" s="2" t="s">
        <v>762</v>
      </c>
      <c r="E3892" s="2" t="s">
        <v>10174</v>
      </c>
      <c r="F3892" s="2" t="s">
        <v>9371</v>
      </c>
      <c r="G3892" s="2" t="s">
        <v>10178</v>
      </c>
      <c r="H3892" s="2" t="s">
        <v>10160</v>
      </c>
      <c r="I3892" s="2" t="s">
        <v>10203</v>
      </c>
      <c r="J3892" s="2" t="s">
        <v>10167</v>
      </c>
      <c r="K3892" s="2" t="s">
        <v>9156</v>
      </c>
      <c r="L3892" s="2" t="s">
        <v>9103</v>
      </c>
      <c r="M3892" s="2" t="s">
        <v>10360</v>
      </c>
      <c r="N3892" s="2" t="s">
        <v>762</v>
      </c>
    </row>
    <row r="3893" spans="1:14" x14ac:dyDescent="0.25">
      <c r="A3893" s="2">
        <v>4266</v>
      </c>
      <c r="B3893" s="2" t="s">
        <v>5517</v>
      </c>
      <c r="C3893" s="2" t="s">
        <v>762</v>
      </c>
      <c r="D3893" s="2" t="s">
        <v>762</v>
      </c>
      <c r="E3893" s="2" t="s">
        <v>10174</v>
      </c>
      <c r="F3893" s="2" t="s">
        <v>9371</v>
      </c>
      <c r="G3893" s="2" t="s">
        <v>10178</v>
      </c>
      <c r="H3893" s="2" t="s">
        <v>10160</v>
      </c>
      <c r="I3893" s="2" t="s">
        <v>10203</v>
      </c>
      <c r="J3893" s="2" t="s">
        <v>10167</v>
      </c>
      <c r="K3893" s="2" t="s">
        <v>9156</v>
      </c>
      <c r="L3893" s="2" t="s">
        <v>9103</v>
      </c>
      <c r="M3893" s="2" t="s">
        <v>10361</v>
      </c>
      <c r="N3893" s="2" t="s">
        <v>762</v>
      </c>
    </row>
    <row r="3894" spans="1:14" x14ac:dyDescent="0.25">
      <c r="A3894" s="2">
        <v>4267</v>
      </c>
      <c r="B3894" s="2" t="s">
        <v>5518</v>
      </c>
      <c r="C3894" s="2" t="s">
        <v>762</v>
      </c>
      <c r="D3894" s="2" t="s">
        <v>762</v>
      </c>
      <c r="E3894" s="2" t="s">
        <v>10174</v>
      </c>
      <c r="F3894" s="2" t="s">
        <v>9372</v>
      </c>
      <c r="G3894" s="2" t="s">
        <v>10178</v>
      </c>
      <c r="H3894" s="2" t="s">
        <v>10160</v>
      </c>
      <c r="I3894" s="2" t="s">
        <v>10203</v>
      </c>
      <c r="J3894" s="2" t="s">
        <v>10167</v>
      </c>
      <c r="K3894" s="2" t="s">
        <v>9156</v>
      </c>
      <c r="L3894" s="2" t="s">
        <v>9103</v>
      </c>
      <c r="M3894" s="2" t="s">
        <v>10330</v>
      </c>
      <c r="N3894" s="2" t="s">
        <v>762</v>
      </c>
    </row>
    <row r="3895" spans="1:14" x14ac:dyDescent="0.25">
      <c r="A3895" s="2">
        <v>4268</v>
      </c>
      <c r="B3895" s="2" t="s">
        <v>5519</v>
      </c>
      <c r="C3895" s="2" t="s">
        <v>762</v>
      </c>
      <c r="D3895" s="2" t="s">
        <v>762</v>
      </c>
      <c r="E3895" s="2" t="s">
        <v>10174</v>
      </c>
      <c r="F3895" s="2" t="s">
        <v>9372</v>
      </c>
      <c r="G3895" s="2" t="s">
        <v>10178</v>
      </c>
      <c r="H3895" s="2" t="s">
        <v>10160</v>
      </c>
      <c r="I3895" s="2" t="s">
        <v>10203</v>
      </c>
      <c r="J3895" s="2" t="s">
        <v>10167</v>
      </c>
      <c r="K3895" s="2" t="s">
        <v>9156</v>
      </c>
      <c r="L3895" s="2" t="s">
        <v>9103</v>
      </c>
      <c r="M3895" s="2" t="s">
        <v>10331</v>
      </c>
      <c r="N3895" s="2" t="s">
        <v>762</v>
      </c>
    </row>
    <row r="3896" spans="1:14" x14ac:dyDescent="0.25">
      <c r="A3896" s="2">
        <v>4269</v>
      </c>
      <c r="B3896" s="2" t="s">
        <v>5520</v>
      </c>
      <c r="C3896" s="2" t="s">
        <v>762</v>
      </c>
      <c r="D3896" s="2" t="s">
        <v>762</v>
      </c>
      <c r="E3896" s="2" t="s">
        <v>10174</v>
      </c>
      <c r="F3896" s="2" t="s">
        <v>9372</v>
      </c>
      <c r="G3896" s="2" t="s">
        <v>10178</v>
      </c>
      <c r="H3896" s="2" t="s">
        <v>10160</v>
      </c>
      <c r="I3896" s="2" t="s">
        <v>10203</v>
      </c>
      <c r="J3896" s="2" t="s">
        <v>10167</v>
      </c>
      <c r="K3896" s="2" t="s">
        <v>9156</v>
      </c>
      <c r="L3896" s="2" t="s">
        <v>9103</v>
      </c>
      <c r="M3896" s="2" t="s">
        <v>10356</v>
      </c>
      <c r="N3896" s="2" t="s">
        <v>762</v>
      </c>
    </row>
    <row r="3897" spans="1:14" x14ac:dyDescent="0.25">
      <c r="A3897" s="2">
        <v>4270</v>
      </c>
      <c r="B3897" s="2" t="s">
        <v>5521</v>
      </c>
      <c r="C3897" s="2" t="s">
        <v>762</v>
      </c>
      <c r="D3897" s="2" t="s">
        <v>762</v>
      </c>
      <c r="E3897" s="2" t="s">
        <v>10174</v>
      </c>
      <c r="F3897" s="2" t="s">
        <v>9372</v>
      </c>
      <c r="G3897" s="2" t="s">
        <v>10178</v>
      </c>
      <c r="H3897" s="2" t="s">
        <v>10160</v>
      </c>
      <c r="I3897" s="2" t="s">
        <v>10203</v>
      </c>
      <c r="J3897" s="2" t="s">
        <v>10167</v>
      </c>
      <c r="K3897" s="2" t="s">
        <v>9156</v>
      </c>
      <c r="L3897" s="2" t="s">
        <v>9103</v>
      </c>
      <c r="M3897" s="2" t="s">
        <v>10357</v>
      </c>
      <c r="N3897" s="2" t="s">
        <v>762</v>
      </c>
    </row>
    <row r="3898" spans="1:14" x14ac:dyDescent="0.25">
      <c r="A3898" s="2">
        <v>4271</v>
      </c>
      <c r="B3898" s="2" t="s">
        <v>5522</v>
      </c>
      <c r="C3898" s="2" t="s">
        <v>762</v>
      </c>
      <c r="D3898" s="2" t="s">
        <v>762</v>
      </c>
      <c r="E3898" s="2" t="s">
        <v>10174</v>
      </c>
      <c r="F3898" s="2" t="s">
        <v>9372</v>
      </c>
      <c r="G3898" s="2" t="s">
        <v>10178</v>
      </c>
      <c r="H3898" s="2" t="s">
        <v>10160</v>
      </c>
      <c r="I3898" s="2" t="s">
        <v>10203</v>
      </c>
      <c r="J3898" s="2" t="s">
        <v>10167</v>
      </c>
      <c r="K3898" s="2" t="s">
        <v>9156</v>
      </c>
      <c r="L3898" s="2" t="s">
        <v>9103</v>
      </c>
      <c r="M3898" s="2" t="s">
        <v>10362</v>
      </c>
      <c r="N3898" s="2" t="s">
        <v>762</v>
      </c>
    </row>
    <row r="3899" spans="1:14" x14ac:dyDescent="0.25">
      <c r="A3899" s="2">
        <v>4272</v>
      </c>
      <c r="B3899" s="2" t="s">
        <v>5523</v>
      </c>
      <c r="C3899" s="2" t="s">
        <v>762</v>
      </c>
      <c r="D3899" s="2" t="s">
        <v>762</v>
      </c>
      <c r="E3899" s="2" t="s">
        <v>10174</v>
      </c>
      <c r="F3899" s="2" t="s">
        <v>9372</v>
      </c>
      <c r="G3899" s="2" t="s">
        <v>10178</v>
      </c>
      <c r="H3899" s="2" t="s">
        <v>10160</v>
      </c>
      <c r="I3899" s="2" t="s">
        <v>10203</v>
      </c>
      <c r="J3899" s="2" t="s">
        <v>10167</v>
      </c>
      <c r="K3899" s="2" t="s">
        <v>9156</v>
      </c>
      <c r="L3899" s="2" t="s">
        <v>9103</v>
      </c>
      <c r="M3899" s="2" t="s">
        <v>10363</v>
      </c>
      <c r="N3899" s="2" t="s">
        <v>762</v>
      </c>
    </row>
    <row r="3900" spans="1:14" x14ac:dyDescent="0.25">
      <c r="A3900" s="2">
        <v>4273</v>
      </c>
      <c r="B3900" s="2" t="s">
        <v>5524</v>
      </c>
      <c r="C3900" s="2" t="s">
        <v>762</v>
      </c>
      <c r="D3900" s="2" t="s">
        <v>762</v>
      </c>
      <c r="E3900" s="2" t="s">
        <v>10174</v>
      </c>
      <c r="F3900" s="2" t="s">
        <v>9372</v>
      </c>
      <c r="G3900" s="2" t="s">
        <v>10178</v>
      </c>
      <c r="H3900" s="2" t="s">
        <v>10160</v>
      </c>
      <c r="I3900" s="2" t="s">
        <v>10203</v>
      </c>
      <c r="J3900" s="2" t="s">
        <v>10167</v>
      </c>
      <c r="K3900" s="2" t="s">
        <v>9156</v>
      </c>
      <c r="L3900" s="2" t="s">
        <v>9103</v>
      </c>
      <c r="M3900" s="2" t="s">
        <v>10358</v>
      </c>
      <c r="N3900" s="2" t="s">
        <v>762</v>
      </c>
    </row>
    <row r="3901" spans="1:14" x14ac:dyDescent="0.25">
      <c r="A3901" s="2">
        <v>4274</v>
      </c>
      <c r="B3901" s="2" t="s">
        <v>5525</v>
      </c>
      <c r="C3901" s="2" t="s">
        <v>762</v>
      </c>
      <c r="D3901" s="2" t="s">
        <v>762</v>
      </c>
      <c r="E3901" s="2" t="s">
        <v>10174</v>
      </c>
      <c r="F3901" s="2" t="s">
        <v>9372</v>
      </c>
      <c r="G3901" s="2" t="s">
        <v>10178</v>
      </c>
      <c r="H3901" s="2" t="s">
        <v>10160</v>
      </c>
      <c r="I3901" s="2" t="s">
        <v>10203</v>
      </c>
      <c r="J3901" s="2" t="s">
        <v>10167</v>
      </c>
      <c r="K3901" s="2" t="s">
        <v>9156</v>
      </c>
      <c r="L3901" s="2" t="s">
        <v>9103</v>
      </c>
      <c r="M3901" s="2" t="s">
        <v>10364</v>
      </c>
      <c r="N3901" s="2" t="s">
        <v>762</v>
      </c>
    </row>
    <row r="3902" spans="1:14" x14ac:dyDescent="0.25">
      <c r="A3902" s="2">
        <v>4275</v>
      </c>
      <c r="B3902" s="2" t="s">
        <v>5526</v>
      </c>
      <c r="C3902" s="2" t="s">
        <v>762</v>
      </c>
      <c r="D3902" s="2" t="s">
        <v>762</v>
      </c>
      <c r="E3902" s="2" t="s">
        <v>10174</v>
      </c>
      <c r="F3902" s="2" t="s">
        <v>9372</v>
      </c>
      <c r="G3902" s="2" t="s">
        <v>10178</v>
      </c>
      <c r="H3902" s="2" t="s">
        <v>10160</v>
      </c>
      <c r="I3902" s="2" t="s">
        <v>10203</v>
      </c>
      <c r="J3902" s="2" t="s">
        <v>10167</v>
      </c>
      <c r="K3902" s="2" t="s">
        <v>9156</v>
      </c>
      <c r="L3902" s="2" t="s">
        <v>9103</v>
      </c>
      <c r="M3902" s="2" t="s">
        <v>10268</v>
      </c>
      <c r="N3902" s="2" t="s">
        <v>762</v>
      </c>
    </row>
    <row r="3903" spans="1:14" x14ac:dyDescent="0.25">
      <c r="A3903" s="2">
        <v>4276</v>
      </c>
      <c r="B3903" s="2" t="s">
        <v>5527</v>
      </c>
      <c r="C3903" s="2" t="s">
        <v>762</v>
      </c>
      <c r="D3903" s="2" t="s">
        <v>762</v>
      </c>
      <c r="E3903" s="2" t="s">
        <v>10174</v>
      </c>
      <c r="F3903" s="2" t="s">
        <v>9372</v>
      </c>
      <c r="G3903" s="2" t="s">
        <v>10178</v>
      </c>
      <c r="H3903" s="2" t="s">
        <v>10160</v>
      </c>
      <c r="I3903" s="2" t="s">
        <v>10203</v>
      </c>
      <c r="J3903" s="2" t="s">
        <v>10167</v>
      </c>
      <c r="K3903" s="2" t="s">
        <v>9156</v>
      </c>
      <c r="L3903" s="2" t="s">
        <v>9103</v>
      </c>
      <c r="M3903" s="2" t="s">
        <v>10365</v>
      </c>
      <c r="N3903" s="2" t="s">
        <v>762</v>
      </c>
    </row>
    <row r="3904" spans="1:14" x14ac:dyDescent="0.25">
      <c r="A3904" s="2">
        <v>4277</v>
      </c>
      <c r="B3904" s="2" t="s">
        <v>5528</v>
      </c>
      <c r="C3904" s="2" t="s">
        <v>762</v>
      </c>
      <c r="D3904" s="2" t="s">
        <v>762</v>
      </c>
      <c r="E3904" s="2" t="s">
        <v>10174</v>
      </c>
      <c r="F3904" s="2" t="s">
        <v>9372</v>
      </c>
      <c r="G3904" s="2" t="s">
        <v>10178</v>
      </c>
      <c r="H3904" s="2" t="s">
        <v>10160</v>
      </c>
      <c r="I3904" s="2" t="s">
        <v>10203</v>
      </c>
      <c r="J3904" s="2" t="s">
        <v>10167</v>
      </c>
      <c r="K3904" s="2" t="s">
        <v>9156</v>
      </c>
      <c r="L3904" s="2" t="s">
        <v>9103</v>
      </c>
      <c r="M3904" s="2" t="s">
        <v>10366</v>
      </c>
      <c r="N3904" s="2" t="s">
        <v>762</v>
      </c>
    </row>
    <row r="3905" spans="1:14" x14ac:dyDescent="0.25">
      <c r="A3905" s="2">
        <v>4278</v>
      </c>
      <c r="B3905" s="2" t="s">
        <v>5529</v>
      </c>
      <c r="C3905" s="2" t="s">
        <v>762</v>
      </c>
      <c r="D3905" s="2" t="s">
        <v>762</v>
      </c>
      <c r="E3905" s="2" t="s">
        <v>10174</v>
      </c>
      <c r="F3905" s="2" t="s">
        <v>9372</v>
      </c>
      <c r="G3905" s="2" t="s">
        <v>10178</v>
      </c>
      <c r="H3905" s="2" t="s">
        <v>10160</v>
      </c>
      <c r="I3905" s="2" t="s">
        <v>10203</v>
      </c>
      <c r="J3905" s="2" t="s">
        <v>10167</v>
      </c>
      <c r="K3905" s="2" t="s">
        <v>9156</v>
      </c>
      <c r="L3905" s="2" t="s">
        <v>9103</v>
      </c>
      <c r="M3905" s="2" t="s">
        <v>10361</v>
      </c>
      <c r="N3905" s="2" t="s">
        <v>762</v>
      </c>
    </row>
    <row r="3906" spans="1:14" x14ac:dyDescent="0.25">
      <c r="A3906" s="2">
        <v>4279</v>
      </c>
      <c r="B3906" s="2" t="s">
        <v>5530</v>
      </c>
      <c r="C3906" s="2" t="s">
        <v>762</v>
      </c>
      <c r="D3906" s="2" t="s">
        <v>762</v>
      </c>
      <c r="E3906" s="2" t="s">
        <v>10174</v>
      </c>
      <c r="F3906" s="2" t="s">
        <v>9373</v>
      </c>
      <c r="G3906" s="2" t="s">
        <v>10178</v>
      </c>
      <c r="H3906" s="2" t="s">
        <v>10160</v>
      </c>
      <c r="I3906" s="2" t="s">
        <v>10203</v>
      </c>
      <c r="J3906" s="2" t="s">
        <v>10167</v>
      </c>
      <c r="K3906" s="2" t="s">
        <v>9156</v>
      </c>
      <c r="L3906" s="2" t="s">
        <v>9103</v>
      </c>
      <c r="M3906" s="2" t="s">
        <v>10330</v>
      </c>
      <c r="N3906" s="2" t="s">
        <v>762</v>
      </c>
    </row>
    <row r="3907" spans="1:14" x14ac:dyDescent="0.25">
      <c r="A3907" s="2">
        <v>4280</v>
      </c>
      <c r="B3907" s="2" t="s">
        <v>5531</v>
      </c>
      <c r="C3907" s="2" t="s">
        <v>762</v>
      </c>
      <c r="D3907" s="2" t="s">
        <v>762</v>
      </c>
      <c r="E3907" s="2" t="s">
        <v>10174</v>
      </c>
      <c r="F3907" s="2" t="s">
        <v>9373</v>
      </c>
      <c r="G3907" s="2" t="s">
        <v>10178</v>
      </c>
      <c r="H3907" s="2" t="s">
        <v>10160</v>
      </c>
      <c r="I3907" s="2" t="s">
        <v>10203</v>
      </c>
      <c r="J3907" s="2" t="s">
        <v>10167</v>
      </c>
      <c r="K3907" s="2" t="s">
        <v>9156</v>
      </c>
      <c r="L3907" s="2" t="s">
        <v>9103</v>
      </c>
      <c r="M3907" s="2" t="s">
        <v>10331</v>
      </c>
      <c r="N3907" s="2" t="s">
        <v>762</v>
      </c>
    </row>
    <row r="3908" spans="1:14" x14ac:dyDescent="0.25">
      <c r="A3908" s="2">
        <v>4281</v>
      </c>
      <c r="B3908" s="2" t="s">
        <v>5532</v>
      </c>
      <c r="C3908" s="2" t="s">
        <v>762</v>
      </c>
      <c r="D3908" s="2" t="s">
        <v>762</v>
      </c>
      <c r="E3908" s="2" t="s">
        <v>10174</v>
      </c>
      <c r="F3908" s="2" t="s">
        <v>9373</v>
      </c>
      <c r="G3908" s="2" t="s">
        <v>10178</v>
      </c>
      <c r="H3908" s="2" t="s">
        <v>10160</v>
      </c>
      <c r="I3908" s="2" t="s">
        <v>10203</v>
      </c>
      <c r="J3908" s="2" t="s">
        <v>10167</v>
      </c>
      <c r="K3908" s="2" t="s">
        <v>9156</v>
      </c>
      <c r="L3908" s="2" t="s">
        <v>9103</v>
      </c>
      <c r="M3908" s="2" t="s">
        <v>10356</v>
      </c>
      <c r="N3908" s="2" t="s">
        <v>762</v>
      </c>
    </row>
    <row r="3909" spans="1:14" x14ac:dyDescent="0.25">
      <c r="A3909" s="2">
        <v>4282</v>
      </c>
      <c r="B3909" s="2" t="s">
        <v>5533</v>
      </c>
      <c r="C3909" s="2" t="s">
        <v>762</v>
      </c>
      <c r="D3909" s="2" t="s">
        <v>762</v>
      </c>
      <c r="E3909" s="2" t="s">
        <v>10174</v>
      </c>
      <c r="F3909" s="2" t="s">
        <v>9373</v>
      </c>
      <c r="G3909" s="2" t="s">
        <v>10178</v>
      </c>
      <c r="H3909" s="2" t="s">
        <v>10160</v>
      </c>
      <c r="I3909" s="2" t="s">
        <v>10203</v>
      </c>
      <c r="J3909" s="2" t="s">
        <v>10167</v>
      </c>
      <c r="K3909" s="2" t="s">
        <v>9156</v>
      </c>
      <c r="L3909" s="2" t="s">
        <v>9103</v>
      </c>
      <c r="M3909" s="2" t="s">
        <v>10367</v>
      </c>
      <c r="N3909" s="2" t="s">
        <v>762</v>
      </c>
    </row>
    <row r="3910" spans="1:14" x14ac:dyDescent="0.25">
      <c r="A3910" s="2">
        <v>4283</v>
      </c>
      <c r="B3910" s="2" t="s">
        <v>5534</v>
      </c>
      <c r="C3910" s="2" t="s">
        <v>762</v>
      </c>
      <c r="D3910" s="2" t="s">
        <v>762</v>
      </c>
      <c r="E3910" s="2" t="s">
        <v>10174</v>
      </c>
      <c r="F3910" s="2" t="s">
        <v>9373</v>
      </c>
      <c r="G3910" s="2" t="s">
        <v>10178</v>
      </c>
      <c r="H3910" s="2" t="s">
        <v>10160</v>
      </c>
      <c r="I3910" s="2" t="s">
        <v>10203</v>
      </c>
      <c r="J3910" s="2" t="s">
        <v>10167</v>
      </c>
      <c r="K3910" s="2" t="s">
        <v>9156</v>
      </c>
      <c r="L3910" s="2" t="s">
        <v>9103</v>
      </c>
      <c r="M3910" s="2" t="s">
        <v>10267</v>
      </c>
      <c r="N3910" s="2" t="s">
        <v>762</v>
      </c>
    </row>
    <row r="3911" spans="1:14" x14ac:dyDescent="0.25">
      <c r="A3911" s="2">
        <v>4284</v>
      </c>
      <c r="B3911" s="2" t="s">
        <v>5535</v>
      </c>
      <c r="C3911" s="2" t="s">
        <v>762</v>
      </c>
      <c r="D3911" s="2" t="s">
        <v>762</v>
      </c>
      <c r="E3911" s="2" t="s">
        <v>10174</v>
      </c>
      <c r="F3911" s="2" t="s">
        <v>9373</v>
      </c>
      <c r="G3911" s="2" t="s">
        <v>10178</v>
      </c>
      <c r="H3911" s="2" t="s">
        <v>10160</v>
      </c>
      <c r="I3911" s="2" t="s">
        <v>10203</v>
      </c>
      <c r="J3911" s="2" t="s">
        <v>10167</v>
      </c>
      <c r="K3911" s="2" t="s">
        <v>9156</v>
      </c>
      <c r="L3911" s="2" t="s">
        <v>9103</v>
      </c>
      <c r="M3911" s="2" t="s">
        <v>10328</v>
      </c>
      <c r="N3911" s="2" t="s">
        <v>762</v>
      </c>
    </row>
    <row r="3912" spans="1:14" x14ac:dyDescent="0.25">
      <c r="A3912" s="2">
        <v>4285</v>
      </c>
      <c r="B3912" s="2" t="s">
        <v>5536</v>
      </c>
      <c r="C3912" s="2" t="s">
        <v>762</v>
      </c>
      <c r="D3912" s="2" t="s">
        <v>762</v>
      </c>
      <c r="E3912" s="2" t="s">
        <v>10174</v>
      </c>
      <c r="F3912" s="2" t="s">
        <v>9373</v>
      </c>
      <c r="G3912" s="2" t="s">
        <v>10178</v>
      </c>
      <c r="H3912" s="2" t="s">
        <v>10160</v>
      </c>
      <c r="I3912" s="2" t="s">
        <v>10203</v>
      </c>
      <c r="J3912" s="2" t="s">
        <v>10167</v>
      </c>
      <c r="K3912" s="2" t="s">
        <v>9156</v>
      </c>
      <c r="L3912" s="2" t="s">
        <v>9103</v>
      </c>
      <c r="M3912" s="2" t="s">
        <v>10358</v>
      </c>
      <c r="N3912" s="2" t="s">
        <v>762</v>
      </c>
    </row>
    <row r="3913" spans="1:14" x14ac:dyDescent="0.25">
      <c r="A3913" s="2">
        <v>4286</v>
      </c>
      <c r="B3913" s="2" t="s">
        <v>5537</v>
      </c>
      <c r="C3913" s="2" t="s">
        <v>762</v>
      </c>
      <c r="D3913" s="2" t="s">
        <v>762</v>
      </c>
      <c r="E3913" s="2" t="s">
        <v>10174</v>
      </c>
      <c r="F3913" s="2" t="s">
        <v>9373</v>
      </c>
      <c r="G3913" s="2" t="s">
        <v>10178</v>
      </c>
      <c r="H3913" s="2" t="s">
        <v>10160</v>
      </c>
      <c r="I3913" s="2" t="s">
        <v>10203</v>
      </c>
      <c r="J3913" s="2" t="s">
        <v>10167</v>
      </c>
      <c r="K3913" s="2" t="s">
        <v>9156</v>
      </c>
      <c r="L3913" s="2" t="s">
        <v>9103</v>
      </c>
      <c r="M3913" s="2" t="s">
        <v>10368</v>
      </c>
      <c r="N3913" s="2" t="s">
        <v>762</v>
      </c>
    </row>
    <row r="3914" spans="1:14" x14ac:dyDescent="0.25">
      <c r="A3914" s="2">
        <v>4287</v>
      </c>
      <c r="B3914" s="2" t="s">
        <v>5538</v>
      </c>
      <c r="C3914" s="2" t="s">
        <v>762</v>
      </c>
      <c r="D3914" s="2" t="s">
        <v>762</v>
      </c>
      <c r="E3914" s="2" t="s">
        <v>10174</v>
      </c>
      <c r="F3914" s="2" t="s">
        <v>9373</v>
      </c>
      <c r="G3914" s="2" t="s">
        <v>10178</v>
      </c>
      <c r="H3914" s="2" t="s">
        <v>10160</v>
      </c>
      <c r="I3914" s="2" t="s">
        <v>10203</v>
      </c>
      <c r="J3914" s="2" t="s">
        <v>10167</v>
      </c>
      <c r="K3914" s="2" t="s">
        <v>9156</v>
      </c>
      <c r="L3914" s="2" t="s">
        <v>9103</v>
      </c>
      <c r="M3914" s="2" t="s">
        <v>10333</v>
      </c>
      <c r="N3914" s="2" t="s">
        <v>762</v>
      </c>
    </row>
    <row r="3915" spans="1:14" x14ac:dyDescent="0.25">
      <c r="A3915" s="2">
        <v>4288</v>
      </c>
      <c r="B3915" s="2" t="s">
        <v>5539</v>
      </c>
      <c r="C3915" s="2" t="s">
        <v>762</v>
      </c>
      <c r="D3915" s="2" t="s">
        <v>762</v>
      </c>
      <c r="E3915" s="2" t="s">
        <v>10174</v>
      </c>
      <c r="F3915" s="2" t="s">
        <v>9373</v>
      </c>
      <c r="G3915" s="2" t="s">
        <v>10178</v>
      </c>
      <c r="H3915" s="2" t="s">
        <v>10160</v>
      </c>
      <c r="I3915" s="2" t="s">
        <v>10203</v>
      </c>
      <c r="J3915" s="2" t="s">
        <v>10167</v>
      </c>
      <c r="K3915" s="2" t="s">
        <v>9156</v>
      </c>
      <c r="L3915" s="2" t="s">
        <v>9103</v>
      </c>
      <c r="M3915" s="2" t="s">
        <v>10335</v>
      </c>
      <c r="N3915" s="2" t="s">
        <v>762</v>
      </c>
    </row>
    <row r="3916" spans="1:14" x14ac:dyDescent="0.25">
      <c r="A3916" s="2">
        <v>4289</v>
      </c>
      <c r="B3916" s="2" t="s">
        <v>5540</v>
      </c>
      <c r="C3916" s="2" t="s">
        <v>762</v>
      </c>
      <c r="D3916" s="2" t="s">
        <v>762</v>
      </c>
      <c r="E3916" s="2" t="s">
        <v>10174</v>
      </c>
      <c r="F3916" s="2" t="s">
        <v>9373</v>
      </c>
      <c r="G3916" s="2" t="s">
        <v>10178</v>
      </c>
      <c r="H3916" s="2" t="s">
        <v>10160</v>
      </c>
      <c r="I3916" s="2" t="s">
        <v>10203</v>
      </c>
      <c r="J3916" s="2" t="s">
        <v>10167</v>
      </c>
      <c r="K3916" s="2" t="s">
        <v>9156</v>
      </c>
      <c r="L3916" s="2" t="s">
        <v>9103</v>
      </c>
      <c r="M3916" s="2" t="s">
        <v>10366</v>
      </c>
      <c r="N3916" s="2" t="s">
        <v>762</v>
      </c>
    </row>
    <row r="3917" spans="1:14" x14ac:dyDescent="0.25">
      <c r="A3917" s="2">
        <v>4290</v>
      </c>
      <c r="B3917" s="2" t="s">
        <v>5541</v>
      </c>
      <c r="C3917" s="2" t="s">
        <v>762</v>
      </c>
      <c r="D3917" s="2" t="s">
        <v>762</v>
      </c>
      <c r="E3917" s="2" t="s">
        <v>10174</v>
      </c>
      <c r="F3917" s="2" t="s">
        <v>9373</v>
      </c>
      <c r="G3917" s="2" t="s">
        <v>10178</v>
      </c>
      <c r="H3917" s="2" t="s">
        <v>10160</v>
      </c>
      <c r="I3917" s="2" t="s">
        <v>10203</v>
      </c>
      <c r="J3917" s="2" t="s">
        <v>10167</v>
      </c>
      <c r="K3917" s="2" t="s">
        <v>9156</v>
      </c>
      <c r="L3917" s="2" t="s">
        <v>9103</v>
      </c>
      <c r="M3917" s="2" t="s">
        <v>10369</v>
      </c>
      <c r="N3917" s="2" t="s">
        <v>762</v>
      </c>
    </row>
    <row r="3918" spans="1:14" x14ac:dyDescent="0.25">
      <c r="A3918" s="2">
        <v>4291</v>
      </c>
      <c r="B3918" s="2" t="s">
        <v>5542</v>
      </c>
      <c r="C3918" s="2" t="s">
        <v>762</v>
      </c>
      <c r="D3918" s="2" t="s">
        <v>762</v>
      </c>
      <c r="E3918" s="2" t="s">
        <v>10174</v>
      </c>
      <c r="F3918" s="2" t="s">
        <v>10254</v>
      </c>
      <c r="G3918" s="2" t="s">
        <v>10178</v>
      </c>
      <c r="H3918" s="2" t="s">
        <v>10160</v>
      </c>
      <c r="I3918" s="2" t="s">
        <v>10203</v>
      </c>
      <c r="J3918" s="2" t="s">
        <v>10167</v>
      </c>
      <c r="K3918" s="2" t="s">
        <v>9156</v>
      </c>
      <c r="L3918" s="2" t="s">
        <v>9103</v>
      </c>
      <c r="M3918" s="2" t="s">
        <v>10330</v>
      </c>
      <c r="N3918" s="2" t="s">
        <v>762</v>
      </c>
    </row>
    <row r="3919" spans="1:14" x14ac:dyDescent="0.25">
      <c r="A3919" s="2">
        <v>4292</v>
      </c>
      <c r="B3919" s="2" t="s">
        <v>5543</v>
      </c>
      <c r="C3919" s="2" t="s">
        <v>762</v>
      </c>
      <c r="D3919" s="2" t="s">
        <v>762</v>
      </c>
      <c r="E3919" s="2" t="s">
        <v>10174</v>
      </c>
      <c r="F3919" s="2" t="s">
        <v>10254</v>
      </c>
      <c r="G3919" s="2" t="s">
        <v>10178</v>
      </c>
      <c r="H3919" s="2" t="s">
        <v>10160</v>
      </c>
      <c r="I3919" s="2" t="s">
        <v>10203</v>
      </c>
      <c r="J3919" s="2" t="s">
        <v>10167</v>
      </c>
      <c r="K3919" s="2" t="s">
        <v>9156</v>
      </c>
      <c r="L3919" s="2" t="s">
        <v>9103</v>
      </c>
      <c r="M3919" s="2" t="s">
        <v>10331</v>
      </c>
      <c r="N3919" s="2" t="s">
        <v>762</v>
      </c>
    </row>
    <row r="3920" spans="1:14" x14ac:dyDescent="0.25">
      <c r="A3920" s="2">
        <v>4293</v>
      </c>
      <c r="B3920" s="2" t="s">
        <v>5544</v>
      </c>
      <c r="C3920" s="2" t="s">
        <v>762</v>
      </c>
      <c r="D3920" s="2" t="s">
        <v>762</v>
      </c>
      <c r="E3920" s="2" t="s">
        <v>10174</v>
      </c>
      <c r="F3920" s="2" t="s">
        <v>10254</v>
      </c>
      <c r="G3920" s="2" t="s">
        <v>10178</v>
      </c>
      <c r="H3920" s="2" t="s">
        <v>10160</v>
      </c>
      <c r="I3920" s="2" t="s">
        <v>10203</v>
      </c>
      <c r="J3920" s="2" t="s">
        <v>10167</v>
      </c>
      <c r="K3920" s="2" t="s">
        <v>9156</v>
      </c>
      <c r="L3920" s="2" t="s">
        <v>9103</v>
      </c>
      <c r="M3920" s="2" t="s">
        <v>10356</v>
      </c>
      <c r="N3920" s="2" t="s">
        <v>762</v>
      </c>
    </row>
    <row r="3921" spans="1:14" x14ac:dyDescent="0.25">
      <c r="A3921" s="2">
        <v>4294</v>
      </c>
      <c r="B3921" s="2" t="s">
        <v>5545</v>
      </c>
      <c r="C3921" s="2" t="s">
        <v>762</v>
      </c>
      <c r="D3921" s="2" t="s">
        <v>762</v>
      </c>
      <c r="E3921" s="2" t="s">
        <v>10174</v>
      </c>
      <c r="F3921" s="2" t="s">
        <v>10254</v>
      </c>
      <c r="G3921" s="2" t="s">
        <v>10178</v>
      </c>
      <c r="H3921" s="2" t="s">
        <v>10160</v>
      </c>
      <c r="I3921" s="2" t="s">
        <v>10203</v>
      </c>
      <c r="J3921" s="2" t="s">
        <v>10167</v>
      </c>
      <c r="K3921" s="2" t="s">
        <v>9156</v>
      </c>
      <c r="L3921" s="2" t="s">
        <v>9103</v>
      </c>
      <c r="M3921" s="2" t="s">
        <v>10367</v>
      </c>
      <c r="N3921" s="2" t="s">
        <v>762</v>
      </c>
    </row>
    <row r="3922" spans="1:14" x14ac:dyDescent="0.25">
      <c r="A3922" s="2">
        <v>4295</v>
      </c>
      <c r="B3922" s="2" t="s">
        <v>5546</v>
      </c>
      <c r="C3922" s="2" t="s">
        <v>762</v>
      </c>
      <c r="D3922" s="2" t="s">
        <v>762</v>
      </c>
      <c r="E3922" s="2" t="s">
        <v>10174</v>
      </c>
      <c r="F3922" s="2" t="s">
        <v>10254</v>
      </c>
      <c r="G3922" s="2" t="s">
        <v>10178</v>
      </c>
      <c r="H3922" s="2" t="s">
        <v>10160</v>
      </c>
      <c r="I3922" s="2" t="s">
        <v>10203</v>
      </c>
      <c r="J3922" s="2" t="s">
        <v>10167</v>
      </c>
      <c r="K3922" s="2" t="s">
        <v>9156</v>
      </c>
      <c r="L3922" s="2" t="s">
        <v>9103</v>
      </c>
      <c r="M3922" s="2" t="s">
        <v>10269</v>
      </c>
      <c r="N3922" s="2" t="s">
        <v>762</v>
      </c>
    </row>
    <row r="3923" spans="1:14" x14ac:dyDescent="0.25">
      <c r="A3923" s="2">
        <v>4296</v>
      </c>
      <c r="B3923" s="2" t="s">
        <v>5547</v>
      </c>
      <c r="C3923" s="2" t="s">
        <v>762</v>
      </c>
      <c r="D3923" s="2" t="s">
        <v>762</v>
      </c>
      <c r="E3923" s="2" t="s">
        <v>10174</v>
      </c>
      <c r="F3923" s="2" t="s">
        <v>10254</v>
      </c>
      <c r="G3923" s="2" t="s">
        <v>10178</v>
      </c>
      <c r="H3923" s="2" t="s">
        <v>10160</v>
      </c>
      <c r="I3923" s="2" t="s">
        <v>10203</v>
      </c>
      <c r="J3923" s="2" t="s">
        <v>10167</v>
      </c>
      <c r="K3923" s="2" t="s">
        <v>9156</v>
      </c>
      <c r="L3923" s="2" t="s">
        <v>9103</v>
      </c>
      <c r="M3923" s="2" t="s">
        <v>10336</v>
      </c>
      <c r="N3923" s="2" t="s">
        <v>762</v>
      </c>
    </row>
    <row r="3924" spans="1:14" x14ac:dyDescent="0.25">
      <c r="A3924" s="2">
        <v>4297</v>
      </c>
      <c r="B3924" s="2" t="s">
        <v>5548</v>
      </c>
      <c r="C3924" s="2" t="s">
        <v>762</v>
      </c>
      <c r="D3924" s="2" t="s">
        <v>762</v>
      </c>
      <c r="E3924" s="2" t="s">
        <v>10174</v>
      </c>
      <c r="F3924" s="2" t="s">
        <v>10254</v>
      </c>
      <c r="G3924" s="2" t="s">
        <v>10178</v>
      </c>
      <c r="H3924" s="2" t="s">
        <v>10160</v>
      </c>
      <c r="I3924" s="2" t="s">
        <v>10203</v>
      </c>
      <c r="J3924" s="2" t="s">
        <v>10167</v>
      </c>
      <c r="K3924" s="2" t="s">
        <v>9156</v>
      </c>
      <c r="L3924" s="2" t="s">
        <v>9103</v>
      </c>
      <c r="M3924" s="2" t="s">
        <v>10370</v>
      </c>
      <c r="N3924" s="2" t="s">
        <v>762</v>
      </c>
    </row>
    <row r="3925" spans="1:14" x14ac:dyDescent="0.25">
      <c r="A3925" s="2">
        <v>4298</v>
      </c>
      <c r="B3925" s="2" t="s">
        <v>5549</v>
      </c>
      <c r="C3925" s="2" t="s">
        <v>762</v>
      </c>
      <c r="D3925" s="2" t="s">
        <v>762</v>
      </c>
      <c r="E3925" s="2" t="s">
        <v>10174</v>
      </c>
      <c r="F3925" s="2" t="s">
        <v>10254</v>
      </c>
      <c r="G3925" s="2" t="s">
        <v>10178</v>
      </c>
      <c r="H3925" s="2" t="s">
        <v>10160</v>
      </c>
      <c r="I3925" s="2" t="s">
        <v>10203</v>
      </c>
      <c r="J3925" s="2" t="s">
        <v>10167</v>
      </c>
      <c r="K3925" s="2" t="s">
        <v>9156</v>
      </c>
      <c r="L3925" s="2" t="s">
        <v>9103</v>
      </c>
      <c r="M3925" s="2" t="s">
        <v>10371</v>
      </c>
      <c r="N3925" s="2" t="s">
        <v>762</v>
      </c>
    </row>
    <row r="3926" spans="1:14" x14ac:dyDescent="0.25">
      <c r="A3926" s="2">
        <v>4299</v>
      </c>
      <c r="B3926" s="2" t="s">
        <v>5550</v>
      </c>
      <c r="C3926" s="2" t="s">
        <v>762</v>
      </c>
      <c r="D3926" s="2" t="s">
        <v>762</v>
      </c>
      <c r="E3926" s="2" t="s">
        <v>10174</v>
      </c>
      <c r="F3926" s="2" t="s">
        <v>10254</v>
      </c>
      <c r="G3926" s="2" t="s">
        <v>10178</v>
      </c>
      <c r="H3926" s="2" t="s">
        <v>10160</v>
      </c>
      <c r="I3926" s="2" t="s">
        <v>10203</v>
      </c>
      <c r="J3926" s="2" t="s">
        <v>10167</v>
      </c>
      <c r="K3926" s="2" t="s">
        <v>9156</v>
      </c>
      <c r="L3926" s="2" t="s">
        <v>9103</v>
      </c>
      <c r="M3926" s="2" t="s">
        <v>10372</v>
      </c>
      <c r="N3926" s="2" t="s">
        <v>762</v>
      </c>
    </row>
    <row r="3927" spans="1:14" x14ac:dyDescent="0.25">
      <c r="A3927" s="2">
        <v>4300</v>
      </c>
      <c r="B3927" s="2" t="s">
        <v>5551</v>
      </c>
      <c r="C3927" s="2" t="s">
        <v>762</v>
      </c>
      <c r="D3927" s="2" t="s">
        <v>762</v>
      </c>
      <c r="E3927" s="2" t="s">
        <v>10174</v>
      </c>
      <c r="F3927" s="2" t="s">
        <v>10254</v>
      </c>
      <c r="G3927" s="2" t="s">
        <v>10178</v>
      </c>
      <c r="H3927" s="2" t="s">
        <v>10160</v>
      </c>
      <c r="I3927" s="2" t="s">
        <v>10203</v>
      </c>
      <c r="J3927" s="2" t="s">
        <v>10167</v>
      </c>
      <c r="K3927" s="2" t="s">
        <v>9156</v>
      </c>
      <c r="L3927" s="2" t="s">
        <v>9103</v>
      </c>
      <c r="M3927" s="2" t="s">
        <v>10373</v>
      </c>
      <c r="N3927" s="2" t="s">
        <v>762</v>
      </c>
    </row>
    <row r="3928" spans="1:14" x14ac:dyDescent="0.25">
      <c r="A3928" s="2">
        <v>4301</v>
      </c>
      <c r="B3928" s="2" t="s">
        <v>5552</v>
      </c>
      <c r="C3928" s="2" t="s">
        <v>762</v>
      </c>
      <c r="D3928" s="2" t="s">
        <v>762</v>
      </c>
      <c r="E3928" s="2" t="s">
        <v>10174</v>
      </c>
      <c r="F3928" s="2" t="s">
        <v>10254</v>
      </c>
      <c r="G3928" s="2" t="s">
        <v>10178</v>
      </c>
      <c r="H3928" s="2" t="s">
        <v>10160</v>
      </c>
      <c r="I3928" s="2" t="s">
        <v>10203</v>
      </c>
      <c r="J3928" s="2" t="s">
        <v>10167</v>
      </c>
      <c r="K3928" s="2" t="s">
        <v>9156</v>
      </c>
      <c r="L3928" s="2" t="s">
        <v>9103</v>
      </c>
      <c r="M3928" s="2" t="s">
        <v>10374</v>
      </c>
      <c r="N3928" s="2" t="s">
        <v>762</v>
      </c>
    </row>
    <row r="3929" spans="1:14" x14ac:dyDescent="0.25">
      <c r="A3929" s="2">
        <v>4302</v>
      </c>
      <c r="B3929" s="2" t="s">
        <v>5553</v>
      </c>
      <c r="C3929" s="2" t="s">
        <v>762</v>
      </c>
      <c r="D3929" s="2" t="s">
        <v>762</v>
      </c>
      <c r="E3929" s="2" t="s">
        <v>10174</v>
      </c>
      <c r="F3929" s="2" t="s">
        <v>10254</v>
      </c>
      <c r="G3929" s="2" t="s">
        <v>10178</v>
      </c>
      <c r="H3929" s="2" t="s">
        <v>10160</v>
      </c>
      <c r="I3929" s="2" t="s">
        <v>10203</v>
      </c>
      <c r="J3929" s="2" t="s">
        <v>10167</v>
      </c>
      <c r="K3929" s="2" t="s">
        <v>9156</v>
      </c>
      <c r="L3929" s="2" t="s">
        <v>9103</v>
      </c>
      <c r="M3929" s="2" t="s">
        <v>10375</v>
      </c>
      <c r="N3929" s="2" t="s">
        <v>762</v>
      </c>
    </row>
    <row r="3930" spans="1:14" x14ac:dyDescent="0.25">
      <c r="A3930" s="2">
        <v>4303</v>
      </c>
      <c r="B3930" s="2" t="s">
        <v>5554</v>
      </c>
      <c r="C3930" s="2" t="s">
        <v>762</v>
      </c>
      <c r="D3930" s="2" t="s">
        <v>762</v>
      </c>
      <c r="E3930" s="2" t="s">
        <v>10174</v>
      </c>
      <c r="F3930" s="2" t="s">
        <v>10254</v>
      </c>
      <c r="G3930" s="2" t="s">
        <v>10178</v>
      </c>
      <c r="H3930" s="2" t="s">
        <v>10160</v>
      </c>
      <c r="I3930" s="2" t="s">
        <v>10203</v>
      </c>
      <c r="J3930" s="2" t="s">
        <v>10167</v>
      </c>
      <c r="K3930" s="2" t="s">
        <v>9156</v>
      </c>
      <c r="L3930" s="2" t="s">
        <v>9103</v>
      </c>
      <c r="M3930" s="2" t="s">
        <v>10271</v>
      </c>
      <c r="N3930" s="2" t="s">
        <v>762</v>
      </c>
    </row>
    <row r="3931" spans="1:14" x14ac:dyDescent="0.25">
      <c r="A3931" s="2">
        <v>4304</v>
      </c>
      <c r="B3931" s="2" t="s">
        <v>5555</v>
      </c>
      <c r="C3931" s="2" t="s">
        <v>762</v>
      </c>
      <c r="D3931" s="2" t="s">
        <v>762</v>
      </c>
      <c r="E3931" s="2" t="s">
        <v>10174</v>
      </c>
      <c r="F3931" s="2" t="s">
        <v>10254</v>
      </c>
      <c r="G3931" s="2" t="s">
        <v>10178</v>
      </c>
      <c r="H3931" s="2" t="s">
        <v>10160</v>
      </c>
      <c r="I3931" s="2" t="s">
        <v>10203</v>
      </c>
      <c r="J3931" s="2" t="s">
        <v>10167</v>
      </c>
      <c r="K3931" s="2" t="s">
        <v>9156</v>
      </c>
      <c r="L3931" s="2" t="s">
        <v>9103</v>
      </c>
      <c r="M3931" s="2" t="s">
        <v>10338</v>
      </c>
      <c r="N3931" s="2" t="s">
        <v>762</v>
      </c>
    </row>
    <row r="3932" spans="1:14" x14ac:dyDescent="0.25">
      <c r="A3932" s="2">
        <v>4305</v>
      </c>
      <c r="B3932" s="2" t="s">
        <v>5556</v>
      </c>
      <c r="C3932" s="2" t="s">
        <v>762</v>
      </c>
      <c r="D3932" s="2" t="s">
        <v>762</v>
      </c>
      <c r="E3932" s="2" t="s">
        <v>10174</v>
      </c>
      <c r="F3932" s="2" t="s">
        <v>10254</v>
      </c>
      <c r="G3932" s="2" t="s">
        <v>10178</v>
      </c>
      <c r="H3932" s="2" t="s">
        <v>10160</v>
      </c>
      <c r="I3932" s="2" t="s">
        <v>10203</v>
      </c>
      <c r="J3932" s="2" t="s">
        <v>10167</v>
      </c>
      <c r="K3932" s="2" t="s">
        <v>9156</v>
      </c>
      <c r="L3932" s="2" t="s">
        <v>9103</v>
      </c>
      <c r="M3932" s="2" t="s">
        <v>10376</v>
      </c>
      <c r="N3932" s="2" t="s">
        <v>762</v>
      </c>
    </row>
    <row r="3933" spans="1:14" x14ac:dyDescent="0.25">
      <c r="A3933" s="2">
        <v>4306</v>
      </c>
      <c r="B3933" s="2" t="s">
        <v>5557</v>
      </c>
      <c r="C3933" s="2" t="s">
        <v>762</v>
      </c>
      <c r="D3933" s="2" t="s">
        <v>762</v>
      </c>
      <c r="E3933" s="2" t="s">
        <v>10174</v>
      </c>
      <c r="F3933" s="2" t="s">
        <v>10254</v>
      </c>
      <c r="G3933" s="2" t="s">
        <v>10178</v>
      </c>
      <c r="H3933" s="2" t="s">
        <v>10160</v>
      </c>
      <c r="I3933" s="2" t="s">
        <v>10203</v>
      </c>
      <c r="J3933" s="2" t="s">
        <v>10167</v>
      </c>
      <c r="K3933" s="2" t="s">
        <v>9156</v>
      </c>
      <c r="L3933" s="2" t="s">
        <v>9103</v>
      </c>
      <c r="M3933" s="2" t="s">
        <v>10377</v>
      </c>
      <c r="N3933" s="2" t="s">
        <v>762</v>
      </c>
    </row>
    <row r="3934" spans="1:14" x14ac:dyDescent="0.25">
      <c r="A3934" s="2">
        <v>4307</v>
      </c>
      <c r="B3934" s="2" t="s">
        <v>5558</v>
      </c>
      <c r="C3934" s="2" t="s">
        <v>762</v>
      </c>
      <c r="D3934" s="2" t="s">
        <v>762</v>
      </c>
      <c r="E3934" s="2" t="s">
        <v>10174</v>
      </c>
      <c r="F3934" s="2" t="s">
        <v>10258</v>
      </c>
      <c r="G3934" s="2" t="s">
        <v>10178</v>
      </c>
      <c r="H3934" s="2" t="s">
        <v>10160</v>
      </c>
      <c r="I3934" s="2" t="s">
        <v>10203</v>
      </c>
      <c r="J3934" s="2" t="s">
        <v>10167</v>
      </c>
      <c r="K3934" s="2" t="s">
        <v>9156</v>
      </c>
      <c r="L3934" s="2" t="s">
        <v>9103</v>
      </c>
      <c r="M3934" s="2" t="s">
        <v>10378</v>
      </c>
      <c r="N3934" s="2" t="s">
        <v>762</v>
      </c>
    </row>
    <row r="3935" spans="1:14" x14ac:dyDescent="0.25">
      <c r="A3935" s="2">
        <v>4308</v>
      </c>
      <c r="B3935" s="2" t="s">
        <v>5559</v>
      </c>
      <c r="C3935" s="2" t="s">
        <v>762</v>
      </c>
      <c r="D3935" s="2" t="s">
        <v>762</v>
      </c>
      <c r="E3935" s="2" t="s">
        <v>10174</v>
      </c>
      <c r="F3935" s="2" t="s">
        <v>10258</v>
      </c>
      <c r="G3935" s="2" t="s">
        <v>10178</v>
      </c>
      <c r="H3935" s="2" t="s">
        <v>10160</v>
      </c>
      <c r="I3935" s="2" t="s">
        <v>10203</v>
      </c>
      <c r="J3935" s="2" t="s">
        <v>10167</v>
      </c>
      <c r="K3935" s="2" t="s">
        <v>9156</v>
      </c>
      <c r="L3935" s="2" t="s">
        <v>9103</v>
      </c>
      <c r="M3935" s="2" t="s">
        <v>10379</v>
      </c>
      <c r="N3935" s="2" t="s">
        <v>762</v>
      </c>
    </row>
    <row r="3936" spans="1:14" x14ac:dyDescent="0.25">
      <c r="A3936" s="2">
        <v>4309</v>
      </c>
      <c r="B3936" s="2" t="s">
        <v>5560</v>
      </c>
      <c r="C3936" s="2" t="s">
        <v>762</v>
      </c>
      <c r="D3936" s="2" t="s">
        <v>762</v>
      </c>
      <c r="E3936" s="2" t="s">
        <v>10174</v>
      </c>
      <c r="F3936" s="2" t="s">
        <v>10258</v>
      </c>
      <c r="G3936" s="2" t="s">
        <v>10178</v>
      </c>
      <c r="H3936" s="2" t="s">
        <v>10160</v>
      </c>
      <c r="I3936" s="2" t="s">
        <v>10203</v>
      </c>
      <c r="J3936" s="2" t="s">
        <v>10167</v>
      </c>
      <c r="K3936" s="2" t="s">
        <v>9156</v>
      </c>
      <c r="L3936" s="2" t="s">
        <v>9103</v>
      </c>
      <c r="M3936" s="2" t="s">
        <v>10380</v>
      </c>
      <c r="N3936" s="2" t="s">
        <v>762</v>
      </c>
    </row>
    <row r="3937" spans="1:14" x14ac:dyDescent="0.25">
      <c r="A3937" s="2">
        <v>4310</v>
      </c>
      <c r="B3937" s="2" t="s">
        <v>5561</v>
      </c>
      <c r="C3937" s="2" t="s">
        <v>762</v>
      </c>
      <c r="D3937" s="2" t="s">
        <v>762</v>
      </c>
      <c r="E3937" s="2" t="s">
        <v>10174</v>
      </c>
      <c r="F3937" s="2" t="s">
        <v>10258</v>
      </c>
      <c r="G3937" s="2" t="s">
        <v>10178</v>
      </c>
      <c r="H3937" s="2" t="s">
        <v>10160</v>
      </c>
      <c r="I3937" s="2" t="s">
        <v>10203</v>
      </c>
      <c r="J3937" s="2" t="s">
        <v>10167</v>
      </c>
      <c r="K3937" s="2" t="s">
        <v>9156</v>
      </c>
      <c r="L3937" s="2" t="s">
        <v>9103</v>
      </c>
      <c r="M3937" s="2" t="s">
        <v>10381</v>
      </c>
      <c r="N3937" s="2" t="s">
        <v>762</v>
      </c>
    </row>
    <row r="3938" spans="1:14" x14ac:dyDescent="0.25">
      <c r="A3938" s="2">
        <v>4311</v>
      </c>
      <c r="B3938" s="2" t="s">
        <v>5562</v>
      </c>
      <c r="C3938" s="2" t="s">
        <v>762</v>
      </c>
      <c r="D3938" s="2" t="s">
        <v>762</v>
      </c>
      <c r="E3938" s="2" t="s">
        <v>10174</v>
      </c>
      <c r="F3938" s="2" t="s">
        <v>10258</v>
      </c>
      <c r="G3938" s="2" t="s">
        <v>10178</v>
      </c>
      <c r="H3938" s="2" t="s">
        <v>10160</v>
      </c>
      <c r="I3938" s="2" t="s">
        <v>10203</v>
      </c>
      <c r="J3938" s="2" t="s">
        <v>10167</v>
      </c>
      <c r="K3938" s="2" t="s">
        <v>9156</v>
      </c>
      <c r="L3938" s="2" t="s">
        <v>9103</v>
      </c>
      <c r="M3938" s="2" t="s">
        <v>10291</v>
      </c>
      <c r="N3938" s="2" t="s">
        <v>762</v>
      </c>
    </row>
    <row r="3939" spans="1:14" x14ac:dyDescent="0.25">
      <c r="A3939" s="2">
        <v>4312</v>
      </c>
      <c r="B3939" s="2" t="s">
        <v>5563</v>
      </c>
      <c r="C3939" s="2" t="s">
        <v>762</v>
      </c>
      <c r="D3939" s="2" t="s">
        <v>762</v>
      </c>
      <c r="E3939" s="2" t="s">
        <v>10174</v>
      </c>
      <c r="F3939" s="2" t="s">
        <v>10258</v>
      </c>
      <c r="G3939" s="2" t="s">
        <v>10178</v>
      </c>
      <c r="H3939" s="2" t="s">
        <v>10160</v>
      </c>
      <c r="I3939" s="2" t="s">
        <v>10203</v>
      </c>
      <c r="J3939" s="2" t="s">
        <v>10167</v>
      </c>
      <c r="K3939" s="2" t="s">
        <v>9156</v>
      </c>
      <c r="L3939" s="2" t="s">
        <v>9103</v>
      </c>
      <c r="M3939" s="2" t="s">
        <v>10382</v>
      </c>
      <c r="N3939" s="2" t="s">
        <v>762</v>
      </c>
    </row>
    <row r="3940" spans="1:14" x14ac:dyDescent="0.25">
      <c r="A3940" s="2">
        <v>4313</v>
      </c>
      <c r="B3940" s="2" t="s">
        <v>5564</v>
      </c>
      <c r="C3940" s="2" t="s">
        <v>762</v>
      </c>
      <c r="D3940" s="2" t="s">
        <v>762</v>
      </c>
      <c r="E3940" s="2" t="s">
        <v>10174</v>
      </c>
      <c r="F3940" s="2" t="s">
        <v>10258</v>
      </c>
      <c r="G3940" s="2" t="s">
        <v>10178</v>
      </c>
      <c r="H3940" s="2" t="s">
        <v>10160</v>
      </c>
      <c r="I3940" s="2" t="s">
        <v>10203</v>
      </c>
      <c r="J3940" s="2" t="s">
        <v>10167</v>
      </c>
      <c r="K3940" s="2" t="s">
        <v>9156</v>
      </c>
      <c r="L3940" s="2" t="s">
        <v>9103</v>
      </c>
      <c r="M3940" s="2" t="s">
        <v>10383</v>
      </c>
      <c r="N3940" s="2" t="s">
        <v>762</v>
      </c>
    </row>
    <row r="3941" spans="1:14" x14ac:dyDescent="0.25">
      <c r="A3941" s="2">
        <v>4314</v>
      </c>
      <c r="B3941" s="2" t="s">
        <v>5565</v>
      </c>
      <c r="C3941" s="2" t="s">
        <v>762</v>
      </c>
      <c r="D3941" s="2" t="s">
        <v>762</v>
      </c>
      <c r="E3941" s="2" t="s">
        <v>10174</v>
      </c>
      <c r="F3941" s="2" t="s">
        <v>10258</v>
      </c>
      <c r="G3941" s="2" t="s">
        <v>10178</v>
      </c>
      <c r="H3941" s="2" t="s">
        <v>10160</v>
      </c>
      <c r="I3941" s="2" t="s">
        <v>10203</v>
      </c>
      <c r="J3941" s="2" t="s">
        <v>10167</v>
      </c>
      <c r="K3941" s="2" t="s">
        <v>9156</v>
      </c>
      <c r="L3941" s="2" t="s">
        <v>9103</v>
      </c>
      <c r="M3941" s="2" t="s">
        <v>10384</v>
      </c>
      <c r="N3941" s="2" t="s">
        <v>762</v>
      </c>
    </row>
    <row r="3942" spans="1:14" x14ac:dyDescent="0.25">
      <c r="A3942" s="2">
        <v>4315</v>
      </c>
      <c r="B3942" s="2" t="s">
        <v>5566</v>
      </c>
      <c r="C3942" s="2" t="s">
        <v>762</v>
      </c>
      <c r="D3942" s="2" t="s">
        <v>762</v>
      </c>
      <c r="E3942" s="2" t="s">
        <v>10174</v>
      </c>
      <c r="F3942" s="2" t="s">
        <v>10258</v>
      </c>
      <c r="G3942" s="2" t="s">
        <v>10178</v>
      </c>
      <c r="H3942" s="2" t="s">
        <v>10160</v>
      </c>
      <c r="I3942" s="2" t="s">
        <v>10203</v>
      </c>
      <c r="J3942" s="2" t="s">
        <v>10167</v>
      </c>
      <c r="K3942" s="2" t="s">
        <v>9156</v>
      </c>
      <c r="L3942" s="2" t="s">
        <v>9103</v>
      </c>
      <c r="M3942" s="2" t="s">
        <v>10292</v>
      </c>
      <c r="N3942" s="2" t="s">
        <v>762</v>
      </c>
    </row>
    <row r="3943" spans="1:14" x14ac:dyDescent="0.25">
      <c r="A3943" s="2">
        <v>4316</v>
      </c>
      <c r="B3943" s="2" t="s">
        <v>5567</v>
      </c>
      <c r="C3943" s="2" t="s">
        <v>762</v>
      </c>
      <c r="D3943" s="2" t="s">
        <v>762</v>
      </c>
      <c r="E3943" s="2" t="s">
        <v>10174</v>
      </c>
      <c r="F3943" s="2" t="s">
        <v>10258</v>
      </c>
      <c r="G3943" s="2" t="s">
        <v>10178</v>
      </c>
      <c r="H3943" s="2" t="s">
        <v>10160</v>
      </c>
      <c r="I3943" s="2" t="s">
        <v>10203</v>
      </c>
      <c r="J3943" s="2" t="s">
        <v>10167</v>
      </c>
      <c r="K3943" s="2" t="s">
        <v>9156</v>
      </c>
      <c r="L3943" s="2" t="s">
        <v>9103</v>
      </c>
      <c r="M3943" s="2" t="s">
        <v>10385</v>
      </c>
      <c r="N3943" s="2" t="s">
        <v>762</v>
      </c>
    </row>
    <row r="3944" spans="1:14" x14ac:dyDescent="0.25">
      <c r="A3944" s="2">
        <v>4317</v>
      </c>
      <c r="B3944" s="2" t="s">
        <v>5568</v>
      </c>
      <c r="C3944" s="2" t="s">
        <v>762</v>
      </c>
      <c r="D3944" s="2" t="s">
        <v>762</v>
      </c>
      <c r="E3944" s="2" t="s">
        <v>10174</v>
      </c>
      <c r="F3944" s="2" t="s">
        <v>10258</v>
      </c>
      <c r="G3944" s="2" t="s">
        <v>10178</v>
      </c>
      <c r="H3944" s="2" t="s">
        <v>10160</v>
      </c>
      <c r="I3944" s="2" t="s">
        <v>10203</v>
      </c>
      <c r="J3944" s="2" t="s">
        <v>10167</v>
      </c>
      <c r="K3944" s="2" t="s">
        <v>9156</v>
      </c>
      <c r="L3944" s="2" t="s">
        <v>9103</v>
      </c>
      <c r="M3944" s="2" t="s">
        <v>10386</v>
      </c>
      <c r="N3944" s="2" t="s">
        <v>762</v>
      </c>
    </row>
    <row r="3945" spans="1:14" x14ac:dyDescent="0.25">
      <c r="A3945" s="2">
        <v>4318</v>
      </c>
      <c r="B3945" s="2" t="s">
        <v>5569</v>
      </c>
      <c r="C3945" s="2" t="s">
        <v>762</v>
      </c>
      <c r="D3945" s="2" t="s">
        <v>762</v>
      </c>
      <c r="E3945" s="2" t="s">
        <v>10174</v>
      </c>
      <c r="F3945" s="2" t="s">
        <v>10258</v>
      </c>
      <c r="G3945" s="2" t="s">
        <v>10178</v>
      </c>
      <c r="H3945" s="2" t="s">
        <v>10160</v>
      </c>
      <c r="I3945" s="2" t="s">
        <v>10203</v>
      </c>
      <c r="J3945" s="2" t="s">
        <v>10167</v>
      </c>
      <c r="K3945" s="2" t="s">
        <v>9156</v>
      </c>
      <c r="L3945" s="2" t="s">
        <v>9103</v>
      </c>
      <c r="M3945" s="2" t="s">
        <v>10387</v>
      </c>
      <c r="N3945" s="2" t="s">
        <v>762</v>
      </c>
    </row>
    <row r="3946" spans="1:14" x14ac:dyDescent="0.25">
      <c r="A3946" s="2">
        <v>4319</v>
      </c>
      <c r="B3946" s="2" t="s">
        <v>5570</v>
      </c>
      <c r="C3946" s="2" t="s">
        <v>762</v>
      </c>
      <c r="D3946" s="2" t="s">
        <v>762</v>
      </c>
      <c r="E3946" s="2" t="s">
        <v>10174</v>
      </c>
      <c r="F3946" s="2" t="s">
        <v>10275</v>
      </c>
      <c r="G3946" s="2" t="s">
        <v>10178</v>
      </c>
      <c r="H3946" s="2" t="s">
        <v>10160</v>
      </c>
      <c r="I3946" s="2" t="s">
        <v>10203</v>
      </c>
      <c r="J3946" s="2" t="s">
        <v>10167</v>
      </c>
      <c r="K3946" s="2" t="s">
        <v>9156</v>
      </c>
      <c r="L3946" s="2" t="s">
        <v>9103</v>
      </c>
      <c r="M3946" s="2" t="s">
        <v>10378</v>
      </c>
      <c r="N3946" s="2" t="s">
        <v>762</v>
      </c>
    </row>
    <row r="3947" spans="1:14" x14ac:dyDescent="0.25">
      <c r="A3947" s="2">
        <v>4320</v>
      </c>
      <c r="B3947" s="2" t="s">
        <v>5571</v>
      </c>
      <c r="C3947" s="2" t="s">
        <v>762</v>
      </c>
      <c r="D3947" s="2" t="s">
        <v>762</v>
      </c>
      <c r="E3947" s="2" t="s">
        <v>10174</v>
      </c>
      <c r="F3947" s="2" t="s">
        <v>10275</v>
      </c>
      <c r="G3947" s="2" t="s">
        <v>10178</v>
      </c>
      <c r="H3947" s="2" t="s">
        <v>10160</v>
      </c>
      <c r="I3947" s="2" t="s">
        <v>10203</v>
      </c>
      <c r="J3947" s="2" t="s">
        <v>10167</v>
      </c>
      <c r="K3947" s="2" t="s">
        <v>9156</v>
      </c>
      <c r="L3947" s="2" t="s">
        <v>9103</v>
      </c>
      <c r="M3947" s="2" t="s">
        <v>10379</v>
      </c>
      <c r="N3947" s="2" t="s">
        <v>762</v>
      </c>
    </row>
    <row r="3948" spans="1:14" x14ac:dyDescent="0.25">
      <c r="A3948" s="2">
        <v>4321</v>
      </c>
      <c r="B3948" s="2" t="s">
        <v>5572</v>
      </c>
      <c r="C3948" s="2" t="s">
        <v>762</v>
      </c>
      <c r="D3948" s="2" t="s">
        <v>762</v>
      </c>
      <c r="E3948" s="2" t="s">
        <v>10174</v>
      </c>
      <c r="F3948" s="2" t="s">
        <v>10275</v>
      </c>
      <c r="G3948" s="2" t="s">
        <v>10178</v>
      </c>
      <c r="H3948" s="2" t="s">
        <v>10160</v>
      </c>
      <c r="I3948" s="2" t="s">
        <v>10203</v>
      </c>
      <c r="J3948" s="2" t="s">
        <v>10167</v>
      </c>
      <c r="K3948" s="2" t="s">
        <v>9156</v>
      </c>
      <c r="L3948" s="2" t="s">
        <v>9103</v>
      </c>
      <c r="M3948" s="2" t="s">
        <v>10380</v>
      </c>
      <c r="N3948" s="2" t="s">
        <v>762</v>
      </c>
    </row>
    <row r="3949" spans="1:14" x14ac:dyDescent="0.25">
      <c r="A3949" s="2">
        <v>4322</v>
      </c>
      <c r="B3949" s="2" t="s">
        <v>5573</v>
      </c>
      <c r="C3949" s="2" t="s">
        <v>762</v>
      </c>
      <c r="D3949" s="2" t="s">
        <v>762</v>
      </c>
      <c r="E3949" s="2" t="s">
        <v>10174</v>
      </c>
      <c r="F3949" s="2" t="s">
        <v>10275</v>
      </c>
      <c r="G3949" s="2" t="s">
        <v>10178</v>
      </c>
      <c r="H3949" s="2" t="s">
        <v>10160</v>
      </c>
      <c r="I3949" s="2" t="s">
        <v>10203</v>
      </c>
      <c r="J3949" s="2" t="s">
        <v>10167</v>
      </c>
      <c r="K3949" s="2" t="s">
        <v>9156</v>
      </c>
      <c r="L3949" s="2" t="s">
        <v>9103</v>
      </c>
      <c r="M3949" s="2" t="s">
        <v>10381</v>
      </c>
      <c r="N3949" s="2" t="s">
        <v>762</v>
      </c>
    </row>
    <row r="3950" spans="1:14" x14ac:dyDescent="0.25">
      <c r="A3950" s="2">
        <v>4323</v>
      </c>
      <c r="B3950" s="2" t="s">
        <v>5574</v>
      </c>
      <c r="C3950" s="2" t="s">
        <v>762</v>
      </c>
      <c r="D3950" s="2" t="s">
        <v>762</v>
      </c>
      <c r="E3950" s="2" t="s">
        <v>10174</v>
      </c>
      <c r="F3950" s="2" t="s">
        <v>10275</v>
      </c>
      <c r="G3950" s="2" t="s">
        <v>10178</v>
      </c>
      <c r="H3950" s="2" t="s">
        <v>10160</v>
      </c>
      <c r="I3950" s="2" t="s">
        <v>10203</v>
      </c>
      <c r="J3950" s="2" t="s">
        <v>10167</v>
      </c>
      <c r="K3950" s="2" t="s">
        <v>9156</v>
      </c>
      <c r="L3950" s="2" t="s">
        <v>9103</v>
      </c>
      <c r="M3950" s="2" t="s">
        <v>10274</v>
      </c>
      <c r="N3950" s="2" t="s">
        <v>762</v>
      </c>
    </row>
    <row r="3951" spans="1:14" x14ac:dyDescent="0.25">
      <c r="A3951" s="2">
        <v>4324</v>
      </c>
      <c r="B3951" s="2" t="s">
        <v>5575</v>
      </c>
      <c r="C3951" s="2" t="s">
        <v>762</v>
      </c>
      <c r="D3951" s="2" t="s">
        <v>762</v>
      </c>
      <c r="E3951" s="2" t="s">
        <v>10174</v>
      </c>
      <c r="F3951" s="2" t="s">
        <v>10275</v>
      </c>
      <c r="G3951" s="2" t="s">
        <v>10178</v>
      </c>
      <c r="H3951" s="2" t="s">
        <v>10162</v>
      </c>
      <c r="I3951" s="2" t="s">
        <v>10203</v>
      </c>
      <c r="J3951" s="2" t="s">
        <v>10167</v>
      </c>
      <c r="K3951" s="2" t="s">
        <v>9156</v>
      </c>
      <c r="L3951" s="2" t="s">
        <v>9103</v>
      </c>
      <c r="M3951" s="2" t="s">
        <v>10341</v>
      </c>
      <c r="N3951" s="2" t="s">
        <v>762</v>
      </c>
    </row>
    <row r="3952" spans="1:14" x14ac:dyDescent="0.25">
      <c r="A3952" s="2">
        <v>4325</v>
      </c>
      <c r="B3952" s="2" t="s">
        <v>5576</v>
      </c>
      <c r="C3952" s="2" t="s">
        <v>762</v>
      </c>
      <c r="D3952" s="2" t="s">
        <v>762</v>
      </c>
      <c r="E3952" s="2" t="s">
        <v>10174</v>
      </c>
      <c r="F3952" s="2" t="s">
        <v>10275</v>
      </c>
      <c r="G3952" s="2" t="s">
        <v>10178</v>
      </c>
      <c r="H3952" s="2" t="s">
        <v>10162</v>
      </c>
      <c r="I3952" s="2" t="s">
        <v>10203</v>
      </c>
      <c r="J3952" s="2" t="s">
        <v>10167</v>
      </c>
      <c r="K3952" s="2" t="s">
        <v>9156</v>
      </c>
      <c r="L3952" s="2" t="s">
        <v>9103</v>
      </c>
      <c r="M3952" s="2" t="s">
        <v>10274</v>
      </c>
      <c r="N3952" s="2" t="s">
        <v>762</v>
      </c>
    </row>
    <row r="3953" spans="1:14" x14ac:dyDescent="0.25">
      <c r="A3953" s="2">
        <v>4326</v>
      </c>
      <c r="B3953" s="2" t="s">
        <v>5577</v>
      </c>
      <c r="C3953" s="2" t="s">
        <v>762</v>
      </c>
      <c r="D3953" s="2" t="s">
        <v>762</v>
      </c>
      <c r="E3953" s="2" t="s">
        <v>10174</v>
      </c>
      <c r="F3953" s="2" t="s">
        <v>10275</v>
      </c>
      <c r="G3953" s="2" t="s">
        <v>10178</v>
      </c>
      <c r="H3953" s="2" t="s">
        <v>10162</v>
      </c>
      <c r="I3953" s="2" t="s">
        <v>10203</v>
      </c>
      <c r="J3953" s="2" t="s">
        <v>10167</v>
      </c>
      <c r="K3953" s="2" t="s">
        <v>9156</v>
      </c>
      <c r="L3953" s="2" t="s">
        <v>9103</v>
      </c>
      <c r="M3953" s="2" t="s">
        <v>10388</v>
      </c>
      <c r="N3953" s="2" t="s">
        <v>762</v>
      </c>
    </row>
    <row r="3954" spans="1:14" x14ac:dyDescent="0.25">
      <c r="A3954" s="2">
        <v>4327</v>
      </c>
      <c r="B3954" s="2" t="s">
        <v>5578</v>
      </c>
      <c r="C3954" s="2" t="s">
        <v>762</v>
      </c>
      <c r="D3954" s="2" t="s">
        <v>762</v>
      </c>
      <c r="E3954" s="2" t="s">
        <v>10174</v>
      </c>
      <c r="F3954" s="2" t="s">
        <v>10275</v>
      </c>
      <c r="G3954" s="2" t="s">
        <v>10178</v>
      </c>
      <c r="H3954" s="2" t="s">
        <v>10160</v>
      </c>
      <c r="I3954" s="2" t="s">
        <v>10203</v>
      </c>
      <c r="J3954" s="2" t="s">
        <v>10167</v>
      </c>
      <c r="K3954" s="2" t="s">
        <v>9156</v>
      </c>
      <c r="L3954" s="2" t="s">
        <v>9103</v>
      </c>
      <c r="M3954" s="2" t="s">
        <v>10276</v>
      </c>
      <c r="N3954" s="2" t="s">
        <v>762</v>
      </c>
    </row>
    <row r="3955" spans="1:14" x14ac:dyDescent="0.25">
      <c r="A3955" s="2">
        <v>4328</v>
      </c>
      <c r="B3955" s="2" t="s">
        <v>5579</v>
      </c>
      <c r="C3955" s="2" t="s">
        <v>762</v>
      </c>
      <c r="D3955" s="2" t="s">
        <v>762</v>
      </c>
      <c r="E3955" s="2" t="s">
        <v>10174</v>
      </c>
      <c r="F3955" s="2" t="s">
        <v>10275</v>
      </c>
      <c r="G3955" s="2" t="s">
        <v>10178</v>
      </c>
      <c r="H3955" s="2" t="s">
        <v>10162</v>
      </c>
      <c r="I3955" s="2" t="s">
        <v>10203</v>
      </c>
      <c r="J3955" s="2" t="s">
        <v>10167</v>
      </c>
      <c r="K3955" s="2" t="s">
        <v>9156</v>
      </c>
      <c r="L3955" s="2" t="s">
        <v>9103</v>
      </c>
      <c r="M3955" s="2" t="s">
        <v>10342</v>
      </c>
      <c r="N3955" s="2" t="s">
        <v>762</v>
      </c>
    </row>
    <row r="3956" spans="1:14" x14ac:dyDescent="0.25">
      <c r="A3956" s="2">
        <v>4329</v>
      </c>
      <c r="B3956" s="2" t="s">
        <v>5580</v>
      </c>
      <c r="C3956" s="2" t="s">
        <v>762</v>
      </c>
      <c r="D3956" s="2" t="s">
        <v>762</v>
      </c>
      <c r="E3956" s="2" t="s">
        <v>10174</v>
      </c>
      <c r="F3956" s="2" t="s">
        <v>10275</v>
      </c>
      <c r="G3956" s="2" t="s">
        <v>10178</v>
      </c>
      <c r="H3956" s="2" t="s">
        <v>10162</v>
      </c>
      <c r="I3956" s="2" t="s">
        <v>10203</v>
      </c>
      <c r="J3956" s="2" t="s">
        <v>10167</v>
      </c>
      <c r="K3956" s="2" t="s">
        <v>9156</v>
      </c>
      <c r="L3956" s="2" t="s">
        <v>9103</v>
      </c>
      <c r="M3956" s="2" t="s">
        <v>10276</v>
      </c>
      <c r="N3956" s="2" t="s">
        <v>762</v>
      </c>
    </row>
    <row r="3957" spans="1:14" x14ac:dyDescent="0.25">
      <c r="A3957" s="2">
        <v>4330</v>
      </c>
      <c r="B3957" s="2" t="s">
        <v>5581</v>
      </c>
      <c r="C3957" s="2" t="s">
        <v>762</v>
      </c>
      <c r="D3957" s="2" t="s">
        <v>762</v>
      </c>
      <c r="E3957" s="2" t="s">
        <v>10174</v>
      </c>
      <c r="F3957" s="2" t="s">
        <v>10275</v>
      </c>
      <c r="G3957" s="2" t="s">
        <v>10178</v>
      </c>
      <c r="H3957" s="2" t="s">
        <v>10162</v>
      </c>
      <c r="I3957" s="2" t="s">
        <v>10203</v>
      </c>
      <c r="J3957" s="2" t="s">
        <v>10167</v>
      </c>
      <c r="K3957" s="2" t="s">
        <v>9156</v>
      </c>
      <c r="L3957" s="2" t="s">
        <v>9103</v>
      </c>
      <c r="M3957" s="2" t="s">
        <v>10389</v>
      </c>
      <c r="N3957" s="2" t="s">
        <v>762</v>
      </c>
    </row>
    <row r="3958" spans="1:14" x14ac:dyDescent="0.25">
      <c r="A3958" s="2">
        <v>4331</v>
      </c>
      <c r="B3958" s="2" t="s">
        <v>5582</v>
      </c>
      <c r="C3958" s="2" t="s">
        <v>762</v>
      </c>
      <c r="D3958" s="2" t="s">
        <v>762</v>
      </c>
      <c r="E3958" s="2" t="s">
        <v>10174</v>
      </c>
      <c r="F3958" s="2" t="s">
        <v>10259</v>
      </c>
      <c r="G3958" s="2" t="s">
        <v>10178</v>
      </c>
      <c r="H3958" s="2" t="s">
        <v>10160</v>
      </c>
      <c r="I3958" s="2" t="s">
        <v>10203</v>
      </c>
      <c r="J3958" s="2" t="s">
        <v>10167</v>
      </c>
      <c r="K3958" s="2" t="s">
        <v>9156</v>
      </c>
      <c r="L3958" s="2" t="s">
        <v>9103</v>
      </c>
      <c r="M3958" s="2" t="s">
        <v>10330</v>
      </c>
      <c r="N3958" s="2" t="s">
        <v>762</v>
      </c>
    </row>
    <row r="3959" spans="1:14" x14ac:dyDescent="0.25">
      <c r="A3959" s="2">
        <v>4332</v>
      </c>
      <c r="B3959" s="2" t="s">
        <v>5583</v>
      </c>
      <c r="C3959" s="2" t="s">
        <v>762</v>
      </c>
      <c r="D3959" s="2" t="s">
        <v>762</v>
      </c>
      <c r="E3959" s="2" t="s">
        <v>10174</v>
      </c>
      <c r="F3959" s="2" t="s">
        <v>10259</v>
      </c>
      <c r="G3959" s="2" t="s">
        <v>10178</v>
      </c>
      <c r="H3959" s="2" t="s">
        <v>10162</v>
      </c>
      <c r="I3959" s="2" t="s">
        <v>10203</v>
      </c>
      <c r="J3959" s="2" t="s">
        <v>10167</v>
      </c>
      <c r="K3959" s="2" t="s">
        <v>9156</v>
      </c>
      <c r="L3959" s="2" t="s">
        <v>9103</v>
      </c>
      <c r="M3959" s="2" t="s">
        <v>10331</v>
      </c>
      <c r="N3959" s="2" t="s">
        <v>762</v>
      </c>
    </row>
    <row r="3960" spans="1:14" x14ac:dyDescent="0.25">
      <c r="A3960" s="2">
        <v>4333</v>
      </c>
      <c r="B3960" s="2" t="s">
        <v>5584</v>
      </c>
      <c r="C3960" s="2" t="s">
        <v>762</v>
      </c>
      <c r="D3960" s="2" t="s">
        <v>762</v>
      </c>
      <c r="E3960" s="2" t="s">
        <v>10174</v>
      </c>
      <c r="F3960" s="2" t="s">
        <v>10259</v>
      </c>
      <c r="G3960" s="2" t="s">
        <v>10178</v>
      </c>
      <c r="H3960" s="2" t="s">
        <v>10162</v>
      </c>
      <c r="I3960" s="2" t="s">
        <v>10203</v>
      </c>
      <c r="J3960" s="2" t="s">
        <v>10167</v>
      </c>
      <c r="K3960" s="2" t="s">
        <v>9156</v>
      </c>
      <c r="L3960" s="2" t="s">
        <v>9103</v>
      </c>
      <c r="M3960" s="2" t="s">
        <v>10330</v>
      </c>
      <c r="N3960" s="2" t="s">
        <v>762</v>
      </c>
    </row>
    <row r="3961" spans="1:14" x14ac:dyDescent="0.25">
      <c r="A3961" s="2">
        <v>4334</v>
      </c>
      <c r="B3961" s="2" t="s">
        <v>5585</v>
      </c>
      <c r="C3961" s="2" t="s">
        <v>762</v>
      </c>
      <c r="D3961" s="2" t="s">
        <v>762</v>
      </c>
      <c r="E3961" s="2" t="s">
        <v>10174</v>
      </c>
      <c r="F3961" s="2" t="s">
        <v>10259</v>
      </c>
      <c r="G3961" s="2" t="s">
        <v>10178</v>
      </c>
      <c r="H3961" s="2" t="s">
        <v>10162</v>
      </c>
      <c r="I3961" s="2" t="s">
        <v>10203</v>
      </c>
      <c r="J3961" s="2" t="s">
        <v>10167</v>
      </c>
      <c r="K3961" s="2" t="s">
        <v>9156</v>
      </c>
      <c r="L3961" s="2" t="s">
        <v>9103</v>
      </c>
      <c r="M3961" s="2" t="s">
        <v>10357</v>
      </c>
      <c r="N3961" s="2" t="s">
        <v>762</v>
      </c>
    </row>
    <row r="3962" spans="1:14" x14ac:dyDescent="0.25">
      <c r="A3962" s="2">
        <v>4335</v>
      </c>
      <c r="B3962" s="2" t="s">
        <v>5586</v>
      </c>
      <c r="C3962" s="2" t="s">
        <v>762</v>
      </c>
      <c r="D3962" s="2" t="s">
        <v>762</v>
      </c>
      <c r="E3962" s="2" t="s">
        <v>10174</v>
      </c>
      <c r="F3962" s="2" t="s">
        <v>10259</v>
      </c>
      <c r="G3962" s="2" t="s">
        <v>10178</v>
      </c>
      <c r="H3962" s="2" t="s">
        <v>10160</v>
      </c>
      <c r="I3962" s="2" t="s">
        <v>10203</v>
      </c>
      <c r="J3962" s="2" t="s">
        <v>10167</v>
      </c>
      <c r="K3962" s="2" t="s">
        <v>9156</v>
      </c>
      <c r="L3962" s="2" t="s">
        <v>9103</v>
      </c>
      <c r="M3962" s="2" t="s">
        <v>10277</v>
      </c>
      <c r="N3962" s="2" t="s">
        <v>762</v>
      </c>
    </row>
    <row r="3963" spans="1:14" x14ac:dyDescent="0.25">
      <c r="A3963" s="2">
        <v>4336</v>
      </c>
      <c r="B3963" s="2" t="s">
        <v>5587</v>
      </c>
      <c r="C3963" s="2" t="s">
        <v>762</v>
      </c>
      <c r="D3963" s="2" t="s">
        <v>762</v>
      </c>
      <c r="E3963" s="2" t="s">
        <v>10174</v>
      </c>
      <c r="F3963" s="2" t="s">
        <v>10259</v>
      </c>
      <c r="G3963" s="2" t="s">
        <v>10178</v>
      </c>
      <c r="H3963" s="2" t="s">
        <v>10162</v>
      </c>
      <c r="I3963" s="2" t="s">
        <v>10203</v>
      </c>
      <c r="J3963" s="2" t="s">
        <v>10167</v>
      </c>
      <c r="K3963" s="2" t="s">
        <v>9156</v>
      </c>
      <c r="L3963" s="2" t="s">
        <v>9103</v>
      </c>
      <c r="M3963" s="2" t="s">
        <v>10343</v>
      </c>
      <c r="N3963" s="2" t="s">
        <v>762</v>
      </c>
    </row>
    <row r="3964" spans="1:14" x14ac:dyDescent="0.25">
      <c r="A3964" s="2">
        <v>4337</v>
      </c>
      <c r="B3964" s="2" t="s">
        <v>5588</v>
      </c>
      <c r="C3964" s="2" t="s">
        <v>762</v>
      </c>
      <c r="D3964" s="2" t="s">
        <v>762</v>
      </c>
      <c r="E3964" s="2" t="s">
        <v>10174</v>
      </c>
      <c r="F3964" s="2" t="s">
        <v>10259</v>
      </c>
      <c r="G3964" s="2" t="s">
        <v>10178</v>
      </c>
      <c r="H3964" s="2" t="s">
        <v>10162</v>
      </c>
      <c r="I3964" s="2" t="s">
        <v>10203</v>
      </c>
      <c r="J3964" s="2" t="s">
        <v>10167</v>
      </c>
      <c r="K3964" s="2" t="s">
        <v>9156</v>
      </c>
      <c r="L3964" s="2" t="s">
        <v>9103</v>
      </c>
      <c r="M3964" s="2" t="s">
        <v>10277</v>
      </c>
      <c r="N3964" s="2" t="s">
        <v>762</v>
      </c>
    </row>
    <row r="3965" spans="1:14" x14ac:dyDescent="0.25">
      <c r="A3965" s="2">
        <v>4338</v>
      </c>
      <c r="B3965" s="2" t="s">
        <v>5589</v>
      </c>
      <c r="C3965" s="2" t="s">
        <v>762</v>
      </c>
      <c r="D3965" s="2" t="s">
        <v>762</v>
      </c>
      <c r="E3965" s="2" t="s">
        <v>10174</v>
      </c>
      <c r="F3965" s="2" t="s">
        <v>10259</v>
      </c>
      <c r="G3965" s="2" t="s">
        <v>10178</v>
      </c>
      <c r="H3965" s="2" t="s">
        <v>10162</v>
      </c>
      <c r="I3965" s="2" t="s">
        <v>10203</v>
      </c>
      <c r="J3965" s="2" t="s">
        <v>10167</v>
      </c>
      <c r="K3965" s="2" t="s">
        <v>9156</v>
      </c>
      <c r="L3965" s="2" t="s">
        <v>9103</v>
      </c>
      <c r="M3965" s="2" t="s">
        <v>10390</v>
      </c>
      <c r="N3965" s="2" t="s">
        <v>762</v>
      </c>
    </row>
    <row r="3966" spans="1:14" x14ac:dyDescent="0.25">
      <c r="A3966" s="2">
        <v>4339</v>
      </c>
      <c r="B3966" s="2" t="s">
        <v>5590</v>
      </c>
      <c r="C3966" s="2" t="s">
        <v>762</v>
      </c>
      <c r="D3966" s="2" t="s">
        <v>762</v>
      </c>
      <c r="E3966" s="2" t="s">
        <v>10174</v>
      </c>
      <c r="F3966" s="2" t="s">
        <v>10259</v>
      </c>
      <c r="G3966" s="2" t="s">
        <v>10178</v>
      </c>
      <c r="H3966" s="2" t="s">
        <v>10160</v>
      </c>
      <c r="I3966" s="2" t="s">
        <v>10203</v>
      </c>
      <c r="J3966" s="2" t="s">
        <v>10167</v>
      </c>
      <c r="K3966" s="2" t="s">
        <v>9156</v>
      </c>
      <c r="L3966" s="2" t="s">
        <v>9103</v>
      </c>
      <c r="M3966" s="2" t="s">
        <v>10278</v>
      </c>
      <c r="N3966" s="2" t="s">
        <v>762</v>
      </c>
    </row>
    <row r="3967" spans="1:14" x14ac:dyDescent="0.25">
      <c r="A3967" s="2">
        <v>4340</v>
      </c>
      <c r="B3967" s="2" t="s">
        <v>5591</v>
      </c>
      <c r="C3967" s="2" t="s">
        <v>762</v>
      </c>
      <c r="D3967" s="2" t="s">
        <v>762</v>
      </c>
      <c r="E3967" s="2" t="s">
        <v>10174</v>
      </c>
      <c r="F3967" s="2" t="s">
        <v>10259</v>
      </c>
      <c r="G3967" s="2" t="s">
        <v>10178</v>
      </c>
      <c r="H3967" s="2" t="s">
        <v>10162</v>
      </c>
      <c r="I3967" s="2" t="s">
        <v>10203</v>
      </c>
      <c r="J3967" s="2" t="s">
        <v>10167</v>
      </c>
      <c r="K3967" s="2" t="s">
        <v>9156</v>
      </c>
      <c r="L3967" s="2" t="s">
        <v>9103</v>
      </c>
      <c r="M3967" s="2" t="s">
        <v>10344</v>
      </c>
      <c r="N3967" s="2" t="s">
        <v>762</v>
      </c>
    </row>
    <row r="3968" spans="1:14" x14ac:dyDescent="0.25">
      <c r="A3968" s="2">
        <v>4341</v>
      </c>
      <c r="B3968" s="2" t="s">
        <v>5592</v>
      </c>
      <c r="C3968" s="2" t="s">
        <v>762</v>
      </c>
      <c r="D3968" s="2" t="s">
        <v>762</v>
      </c>
      <c r="E3968" s="2" t="s">
        <v>10174</v>
      </c>
      <c r="F3968" s="2" t="s">
        <v>10259</v>
      </c>
      <c r="G3968" s="2" t="s">
        <v>10178</v>
      </c>
      <c r="H3968" s="2" t="s">
        <v>10162</v>
      </c>
      <c r="I3968" s="2" t="s">
        <v>10203</v>
      </c>
      <c r="J3968" s="2" t="s">
        <v>10167</v>
      </c>
      <c r="K3968" s="2" t="s">
        <v>9156</v>
      </c>
      <c r="L3968" s="2" t="s">
        <v>9103</v>
      </c>
      <c r="M3968" s="2" t="s">
        <v>10278</v>
      </c>
      <c r="N3968" s="2" t="s">
        <v>762</v>
      </c>
    </row>
    <row r="3969" spans="1:14" x14ac:dyDescent="0.25">
      <c r="A3969" s="2">
        <v>4342</v>
      </c>
      <c r="B3969" s="2" t="s">
        <v>5593</v>
      </c>
      <c r="C3969" s="2" t="s">
        <v>762</v>
      </c>
      <c r="D3969" s="2" t="s">
        <v>762</v>
      </c>
      <c r="E3969" s="2" t="s">
        <v>10174</v>
      </c>
      <c r="F3969" s="2" t="s">
        <v>10259</v>
      </c>
      <c r="G3969" s="2" t="s">
        <v>10178</v>
      </c>
      <c r="H3969" s="2" t="s">
        <v>10162</v>
      </c>
      <c r="I3969" s="2" t="s">
        <v>10203</v>
      </c>
      <c r="J3969" s="2" t="s">
        <v>10167</v>
      </c>
      <c r="K3969" s="2" t="s">
        <v>9156</v>
      </c>
      <c r="L3969" s="2" t="s">
        <v>9103</v>
      </c>
      <c r="M3969" s="2" t="s">
        <v>10391</v>
      </c>
      <c r="N3969" s="2" t="s">
        <v>762</v>
      </c>
    </row>
    <row r="3970" spans="1:14" x14ac:dyDescent="0.25">
      <c r="A3970" s="2">
        <v>4343</v>
      </c>
      <c r="B3970" s="2" t="s">
        <v>5594</v>
      </c>
      <c r="C3970" s="2" t="s">
        <v>762</v>
      </c>
      <c r="D3970" s="2" t="s">
        <v>762</v>
      </c>
      <c r="E3970" s="2" t="s">
        <v>10174</v>
      </c>
      <c r="F3970" s="2" t="s">
        <v>10615</v>
      </c>
      <c r="G3970" s="2" t="s">
        <v>10178</v>
      </c>
      <c r="H3970" s="2" t="s">
        <v>10160</v>
      </c>
      <c r="I3970" s="2" t="s">
        <v>10203</v>
      </c>
      <c r="J3970" s="2" t="s">
        <v>10167</v>
      </c>
      <c r="K3970" s="2" t="s">
        <v>9156</v>
      </c>
      <c r="L3970" s="2" t="s">
        <v>9103</v>
      </c>
      <c r="M3970" s="2" t="s">
        <v>10266</v>
      </c>
      <c r="N3970" s="2" t="s">
        <v>762</v>
      </c>
    </row>
    <row r="3971" spans="1:14" x14ac:dyDescent="0.25">
      <c r="A3971" s="2">
        <v>4344</v>
      </c>
      <c r="B3971" s="2" t="s">
        <v>5595</v>
      </c>
      <c r="C3971" s="2" t="s">
        <v>762</v>
      </c>
      <c r="D3971" s="2" t="s">
        <v>762</v>
      </c>
      <c r="E3971" s="2" t="s">
        <v>10174</v>
      </c>
      <c r="F3971" s="2" t="s">
        <v>10615</v>
      </c>
      <c r="G3971" s="2" t="s">
        <v>10178</v>
      </c>
      <c r="H3971" s="2" t="s">
        <v>10160</v>
      </c>
      <c r="I3971" s="2" t="s">
        <v>10203</v>
      </c>
      <c r="J3971" s="2" t="s">
        <v>10167</v>
      </c>
      <c r="K3971" s="2" t="s">
        <v>9156</v>
      </c>
      <c r="L3971" s="2" t="s">
        <v>9103</v>
      </c>
      <c r="M3971" s="2" t="s">
        <v>10392</v>
      </c>
      <c r="N3971" s="2" t="s">
        <v>762</v>
      </c>
    </row>
    <row r="3972" spans="1:14" x14ac:dyDescent="0.25">
      <c r="A3972" s="2">
        <v>4345</v>
      </c>
      <c r="B3972" s="2" t="s">
        <v>5596</v>
      </c>
      <c r="C3972" s="2" t="s">
        <v>762</v>
      </c>
      <c r="D3972" s="2" t="s">
        <v>762</v>
      </c>
      <c r="E3972" s="2" t="s">
        <v>10174</v>
      </c>
      <c r="F3972" s="2" t="s">
        <v>10615</v>
      </c>
      <c r="G3972" s="2" t="s">
        <v>10178</v>
      </c>
      <c r="H3972" s="2" t="s">
        <v>10160</v>
      </c>
      <c r="I3972" s="2" t="s">
        <v>10203</v>
      </c>
      <c r="J3972" s="2" t="s">
        <v>10167</v>
      </c>
      <c r="K3972" s="2" t="s">
        <v>9156</v>
      </c>
      <c r="L3972" s="2" t="s">
        <v>9103</v>
      </c>
      <c r="M3972" s="2" t="s">
        <v>10351</v>
      </c>
      <c r="N3972" s="2" t="s">
        <v>762</v>
      </c>
    </row>
    <row r="3973" spans="1:14" x14ac:dyDescent="0.25">
      <c r="A3973" s="2">
        <v>4346</v>
      </c>
      <c r="B3973" s="2" t="s">
        <v>5597</v>
      </c>
      <c r="C3973" s="2" t="s">
        <v>762</v>
      </c>
      <c r="D3973" s="2" t="s">
        <v>762</v>
      </c>
      <c r="E3973" s="2" t="s">
        <v>10174</v>
      </c>
      <c r="F3973" s="2" t="s">
        <v>10615</v>
      </c>
      <c r="G3973" s="2" t="s">
        <v>10178</v>
      </c>
      <c r="H3973" s="2" t="s">
        <v>10160</v>
      </c>
      <c r="I3973" s="2" t="s">
        <v>10203</v>
      </c>
      <c r="J3973" s="2" t="s">
        <v>10167</v>
      </c>
      <c r="K3973" s="2" t="s">
        <v>9156</v>
      </c>
      <c r="L3973" s="2" t="s">
        <v>9103</v>
      </c>
      <c r="M3973" s="2" t="s">
        <v>10352</v>
      </c>
      <c r="N3973" s="2" t="s">
        <v>762</v>
      </c>
    </row>
    <row r="3974" spans="1:14" x14ac:dyDescent="0.25">
      <c r="A3974" s="2">
        <v>4347</v>
      </c>
      <c r="B3974" s="2" t="s">
        <v>5598</v>
      </c>
      <c r="C3974" s="2" t="s">
        <v>762</v>
      </c>
      <c r="D3974" s="2" t="s">
        <v>762</v>
      </c>
      <c r="E3974" s="2" t="s">
        <v>10174</v>
      </c>
      <c r="F3974" s="2" t="s">
        <v>9374</v>
      </c>
      <c r="G3974" s="2" t="s">
        <v>10178</v>
      </c>
      <c r="H3974" s="2" t="s">
        <v>10160</v>
      </c>
      <c r="I3974" s="2" t="s">
        <v>10203</v>
      </c>
      <c r="J3974" s="2" t="s">
        <v>10167</v>
      </c>
      <c r="K3974" s="2" t="s">
        <v>9156</v>
      </c>
      <c r="L3974" s="2" t="s">
        <v>9103</v>
      </c>
      <c r="M3974" s="2" t="s">
        <v>10266</v>
      </c>
      <c r="N3974" s="2" t="s">
        <v>762</v>
      </c>
    </row>
    <row r="3975" spans="1:14" x14ac:dyDescent="0.25">
      <c r="A3975" s="2">
        <v>4348</v>
      </c>
      <c r="B3975" s="2" t="s">
        <v>5599</v>
      </c>
      <c r="C3975" s="2" t="s">
        <v>762</v>
      </c>
      <c r="D3975" s="2" t="s">
        <v>762</v>
      </c>
      <c r="E3975" s="2" t="s">
        <v>10174</v>
      </c>
      <c r="F3975" s="2" t="s">
        <v>9374</v>
      </c>
      <c r="G3975" s="2" t="s">
        <v>10178</v>
      </c>
      <c r="H3975" s="2" t="s">
        <v>10160</v>
      </c>
      <c r="I3975" s="2" t="s">
        <v>10203</v>
      </c>
      <c r="J3975" s="2" t="s">
        <v>10167</v>
      </c>
      <c r="K3975" s="2" t="s">
        <v>9156</v>
      </c>
      <c r="L3975" s="2" t="s">
        <v>9103</v>
      </c>
      <c r="M3975" s="2" t="s">
        <v>10325</v>
      </c>
      <c r="N3975" s="2" t="s">
        <v>762</v>
      </c>
    </row>
    <row r="3976" spans="1:14" x14ac:dyDescent="0.25">
      <c r="A3976" s="2">
        <v>4349</v>
      </c>
      <c r="B3976" s="2" t="s">
        <v>5600</v>
      </c>
      <c r="C3976" s="2" t="s">
        <v>762</v>
      </c>
      <c r="D3976" s="2" t="s">
        <v>762</v>
      </c>
      <c r="E3976" s="2" t="s">
        <v>10174</v>
      </c>
      <c r="F3976" s="2" t="s">
        <v>9374</v>
      </c>
      <c r="G3976" s="2" t="s">
        <v>10178</v>
      </c>
      <c r="H3976" s="2" t="s">
        <v>10160</v>
      </c>
      <c r="I3976" s="2" t="s">
        <v>10203</v>
      </c>
      <c r="J3976" s="2" t="s">
        <v>10167</v>
      </c>
      <c r="K3976" s="2" t="s">
        <v>9156</v>
      </c>
      <c r="L3976" s="2" t="s">
        <v>9103</v>
      </c>
      <c r="M3976" s="2" t="s">
        <v>10351</v>
      </c>
      <c r="N3976" s="2" t="s">
        <v>762</v>
      </c>
    </row>
    <row r="3977" spans="1:14" x14ac:dyDescent="0.25">
      <c r="A3977" s="2">
        <v>4350</v>
      </c>
      <c r="B3977" s="2" t="s">
        <v>5601</v>
      </c>
      <c r="C3977" s="2" t="s">
        <v>762</v>
      </c>
      <c r="D3977" s="2" t="s">
        <v>762</v>
      </c>
      <c r="E3977" s="2" t="s">
        <v>10174</v>
      </c>
      <c r="F3977" s="2" t="s">
        <v>9374</v>
      </c>
      <c r="G3977" s="2" t="s">
        <v>10178</v>
      </c>
      <c r="H3977" s="2" t="s">
        <v>10160</v>
      </c>
      <c r="I3977" s="2" t="s">
        <v>10203</v>
      </c>
      <c r="J3977" s="2" t="s">
        <v>10167</v>
      </c>
      <c r="K3977" s="2" t="s">
        <v>9156</v>
      </c>
      <c r="L3977" s="2" t="s">
        <v>9103</v>
      </c>
      <c r="M3977" s="2" t="s">
        <v>10352</v>
      </c>
      <c r="N3977" s="2" t="s">
        <v>762</v>
      </c>
    </row>
    <row r="3978" spans="1:14" x14ac:dyDescent="0.25">
      <c r="A3978" s="2">
        <v>4351</v>
      </c>
      <c r="B3978" s="2" t="s">
        <v>5602</v>
      </c>
      <c r="C3978" s="2" t="s">
        <v>762</v>
      </c>
      <c r="D3978" s="2" t="s">
        <v>762</v>
      </c>
      <c r="E3978" s="2" t="s">
        <v>10174</v>
      </c>
      <c r="F3978" s="2" t="s">
        <v>9375</v>
      </c>
      <c r="G3978" s="2" t="s">
        <v>10178</v>
      </c>
      <c r="H3978" s="2" t="s">
        <v>10160</v>
      </c>
      <c r="I3978" s="2" t="s">
        <v>10203</v>
      </c>
      <c r="J3978" s="2" t="s">
        <v>10167</v>
      </c>
      <c r="K3978" s="2" t="s">
        <v>9156</v>
      </c>
      <c r="L3978" s="2" t="s">
        <v>9103</v>
      </c>
      <c r="M3978" s="2" t="s">
        <v>10378</v>
      </c>
      <c r="N3978" s="2" t="s">
        <v>762</v>
      </c>
    </row>
    <row r="3979" spans="1:14" x14ac:dyDescent="0.25">
      <c r="A3979" s="2">
        <v>4352</v>
      </c>
      <c r="B3979" s="2" t="s">
        <v>5603</v>
      </c>
      <c r="C3979" s="2" t="s">
        <v>762</v>
      </c>
      <c r="D3979" s="2" t="s">
        <v>762</v>
      </c>
      <c r="E3979" s="2" t="s">
        <v>10174</v>
      </c>
      <c r="F3979" s="2" t="s">
        <v>9375</v>
      </c>
      <c r="G3979" s="2" t="s">
        <v>10178</v>
      </c>
      <c r="H3979" s="2" t="s">
        <v>10160</v>
      </c>
      <c r="I3979" s="2" t="s">
        <v>10203</v>
      </c>
      <c r="J3979" s="2" t="s">
        <v>10167</v>
      </c>
      <c r="K3979" s="2" t="s">
        <v>9156</v>
      </c>
      <c r="L3979" s="2" t="s">
        <v>9103</v>
      </c>
      <c r="M3979" s="2" t="s">
        <v>10379</v>
      </c>
      <c r="N3979" s="2" t="s">
        <v>762</v>
      </c>
    </row>
    <row r="3980" spans="1:14" x14ac:dyDescent="0.25">
      <c r="A3980" s="2">
        <v>4353</v>
      </c>
      <c r="B3980" s="2" t="s">
        <v>5604</v>
      </c>
      <c r="C3980" s="2" t="s">
        <v>762</v>
      </c>
      <c r="D3980" s="2" t="s">
        <v>762</v>
      </c>
      <c r="E3980" s="2" t="s">
        <v>10174</v>
      </c>
      <c r="F3980" s="2" t="s">
        <v>9375</v>
      </c>
      <c r="G3980" s="2" t="s">
        <v>10178</v>
      </c>
      <c r="H3980" s="2" t="s">
        <v>10160</v>
      </c>
      <c r="I3980" s="2" t="s">
        <v>10203</v>
      </c>
      <c r="J3980" s="2" t="s">
        <v>10167</v>
      </c>
      <c r="K3980" s="2" t="s">
        <v>9156</v>
      </c>
      <c r="L3980" s="2" t="s">
        <v>9103</v>
      </c>
      <c r="M3980" s="2" t="s">
        <v>10380</v>
      </c>
      <c r="N3980" s="2" t="s">
        <v>762</v>
      </c>
    </row>
    <row r="3981" spans="1:14" x14ac:dyDescent="0.25">
      <c r="A3981" s="2">
        <v>4354</v>
      </c>
      <c r="B3981" s="2" t="s">
        <v>5605</v>
      </c>
      <c r="C3981" s="2" t="s">
        <v>762</v>
      </c>
      <c r="D3981" s="2" t="s">
        <v>762</v>
      </c>
      <c r="E3981" s="2" t="s">
        <v>10174</v>
      </c>
      <c r="F3981" s="2" t="s">
        <v>9375</v>
      </c>
      <c r="G3981" s="2" t="s">
        <v>10178</v>
      </c>
      <c r="H3981" s="2" t="s">
        <v>10160</v>
      </c>
      <c r="I3981" s="2" t="s">
        <v>10203</v>
      </c>
      <c r="J3981" s="2" t="s">
        <v>10167</v>
      </c>
      <c r="K3981" s="2" t="s">
        <v>9156</v>
      </c>
      <c r="L3981" s="2" t="s">
        <v>9103</v>
      </c>
      <c r="M3981" s="2" t="s">
        <v>10381</v>
      </c>
      <c r="N3981" s="2" t="s">
        <v>762</v>
      </c>
    </row>
    <row r="3982" spans="1:14" x14ac:dyDescent="0.25">
      <c r="A3982" s="2">
        <v>4355</v>
      </c>
      <c r="B3982" s="2" t="s">
        <v>5606</v>
      </c>
      <c r="C3982" s="2" t="s">
        <v>762</v>
      </c>
      <c r="D3982" s="2" t="s">
        <v>762</v>
      </c>
      <c r="E3982" s="2" t="s">
        <v>10174</v>
      </c>
      <c r="F3982" s="2" t="s">
        <v>9375</v>
      </c>
      <c r="G3982" s="2" t="s">
        <v>10178</v>
      </c>
      <c r="H3982" s="2" t="s">
        <v>10160</v>
      </c>
      <c r="I3982" s="2" t="s">
        <v>10203</v>
      </c>
      <c r="J3982" s="2" t="s">
        <v>10167</v>
      </c>
      <c r="K3982" s="2" t="s">
        <v>9156</v>
      </c>
      <c r="L3982" s="2" t="s">
        <v>9103</v>
      </c>
      <c r="M3982" s="2" t="s">
        <v>10362</v>
      </c>
      <c r="N3982" s="2" t="s">
        <v>762</v>
      </c>
    </row>
    <row r="3983" spans="1:14" x14ac:dyDescent="0.25">
      <c r="A3983" s="2">
        <v>4356</v>
      </c>
      <c r="B3983" s="2" t="s">
        <v>5607</v>
      </c>
      <c r="C3983" s="2" t="s">
        <v>762</v>
      </c>
      <c r="D3983" s="2" t="s">
        <v>762</v>
      </c>
      <c r="E3983" s="2" t="s">
        <v>10174</v>
      </c>
      <c r="F3983" s="2" t="s">
        <v>9375</v>
      </c>
      <c r="G3983" s="2" t="s">
        <v>10178</v>
      </c>
      <c r="H3983" s="2" t="s">
        <v>10160</v>
      </c>
      <c r="I3983" s="2" t="s">
        <v>10203</v>
      </c>
      <c r="J3983" s="2" t="s">
        <v>10167</v>
      </c>
      <c r="K3983" s="2" t="s">
        <v>9156</v>
      </c>
      <c r="L3983" s="2" t="s">
        <v>9103</v>
      </c>
      <c r="M3983" s="2" t="s">
        <v>10363</v>
      </c>
      <c r="N3983" s="2" t="s">
        <v>762</v>
      </c>
    </row>
    <row r="3984" spans="1:14" x14ac:dyDescent="0.25">
      <c r="A3984" s="2">
        <v>4357</v>
      </c>
      <c r="B3984" s="2" t="s">
        <v>5608</v>
      </c>
      <c r="C3984" s="2" t="s">
        <v>762</v>
      </c>
      <c r="D3984" s="2" t="s">
        <v>762</v>
      </c>
      <c r="E3984" s="2" t="s">
        <v>10174</v>
      </c>
      <c r="F3984" s="2" t="s">
        <v>9375</v>
      </c>
      <c r="G3984" s="2" t="s">
        <v>10178</v>
      </c>
      <c r="H3984" s="2" t="s">
        <v>10160</v>
      </c>
      <c r="I3984" s="2" t="s">
        <v>10203</v>
      </c>
      <c r="J3984" s="2" t="s">
        <v>10167</v>
      </c>
      <c r="K3984" s="2" t="s">
        <v>9156</v>
      </c>
      <c r="L3984" s="2" t="s">
        <v>9103</v>
      </c>
      <c r="M3984" s="2" t="s">
        <v>10358</v>
      </c>
      <c r="N3984" s="2" t="s">
        <v>762</v>
      </c>
    </row>
    <row r="3985" spans="1:14" x14ac:dyDescent="0.25">
      <c r="A3985" s="2">
        <v>4358</v>
      </c>
      <c r="B3985" s="2" t="s">
        <v>5609</v>
      </c>
      <c r="C3985" s="2" t="s">
        <v>762</v>
      </c>
      <c r="D3985" s="2" t="s">
        <v>762</v>
      </c>
      <c r="E3985" s="2" t="s">
        <v>10174</v>
      </c>
      <c r="F3985" s="2" t="s">
        <v>9375</v>
      </c>
      <c r="G3985" s="2" t="s">
        <v>10178</v>
      </c>
      <c r="H3985" s="2" t="s">
        <v>10160</v>
      </c>
      <c r="I3985" s="2" t="s">
        <v>10203</v>
      </c>
      <c r="J3985" s="2" t="s">
        <v>10167</v>
      </c>
      <c r="K3985" s="2" t="s">
        <v>9156</v>
      </c>
      <c r="L3985" s="2" t="s">
        <v>9103</v>
      </c>
      <c r="M3985" s="2" t="s">
        <v>10364</v>
      </c>
      <c r="N3985" s="2" t="s">
        <v>762</v>
      </c>
    </row>
    <row r="3986" spans="1:14" x14ac:dyDescent="0.25">
      <c r="A3986" s="2">
        <v>4359</v>
      </c>
      <c r="B3986" s="2" t="s">
        <v>5610</v>
      </c>
      <c r="C3986" s="2" t="s">
        <v>762</v>
      </c>
      <c r="D3986" s="2" t="s">
        <v>762</v>
      </c>
      <c r="E3986" s="2" t="s">
        <v>10174</v>
      </c>
      <c r="F3986" s="2" t="s">
        <v>9375</v>
      </c>
      <c r="G3986" s="2" t="s">
        <v>10178</v>
      </c>
      <c r="H3986" s="2" t="s">
        <v>10160</v>
      </c>
      <c r="I3986" s="2" t="s">
        <v>10203</v>
      </c>
      <c r="J3986" s="2" t="s">
        <v>10167</v>
      </c>
      <c r="K3986" s="2" t="s">
        <v>9156</v>
      </c>
      <c r="L3986" s="2" t="s">
        <v>9103</v>
      </c>
      <c r="M3986" s="2" t="s">
        <v>10268</v>
      </c>
      <c r="N3986" s="2" t="s">
        <v>762</v>
      </c>
    </row>
    <row r="3987" spans="1:14" x14ac:dyDescent="0.25">
      <c r="A3987" s="2">
        <v>4360</v>
      </c>
      <c r="B3987" s="2" t="s">
        <v>5611</v>
      </c>
      <c r="C3987" s="2" t="s">
        <v>762</v>
      </c>
      <c r="D3987" s="2" t="s">
        <v>762</v>
      </c>
      <c r="E3987" s="2" t="s">
        <v>10174</v>
      </c>
      <c r="F3987" s="2" t="s">
        <v>9375</v>
      </c>
      <c r="G3987" s="2" t="s">
        <v>10178</v>
      </c>
      <c r="H3987" s="2" t="s">
        <v>10160</v>
      </c>
      <c r="I3987" s="2" t="s">
        <v>10203</v>
      </c>
      <c r="J3987" s="2" t="s">
        <v>10167</v>
      </c>
      <c r="K3987" s="2" t="s">
        <v>9156</v>
      </c>
      <c r="L3987" s="2" t="s">
        <v>9103</v>
      </c>
      <c r="M3987" s="2" t="s">
        <v>10365</v>
      </c>
      <c r="N3987" s="2" t="s">
        <v>762</v>
      </c>
    </row>
    <row r="3988" spans="1:14" x14ac:dyDescent="0.25">
      <c r="A3988" s="2">
        <v>4361</v>
      </c>
      <c r="B3988" s="2" t="s">
        <v>5612</v>
      </c>
      <c r="C3988" s="2" t="s">
        <v>762</v>
      </c>
      <c r="D3988" s="2" t="s">
        <v>762</v>
      </c>
      <c r="E3988" s="2" t="s">
        <v>10174</v>
      </c>
      <c r="F3988" s="2" t="s">
        <v>9375</v>
      </c>
      <c r="G3988" s="2" t="s">
        <v>10178</v>
      </c>
      <c r="H3988" s="2" t="s">
        <v>10160</v>
      </c>
      <c r="I3988" s="2" t="s">
        <v>10203</v>
      </c>
      <c r="J3988" s="2" t="s">
        <v>10167</v>
      </c>
      <c r="K3988" s="2" t="s">
        <v>9156</v>
      </c>
      <c r="L3988" s="2" t="s">
        <v>9103</v>
      </c>
      <c r="M3988" s="2" t="s">
        <v>10366</v>
      </c>
      <c r="N3988" s="2" t="s">
        <v>762</v>
      </c>
    </row>
    <row r="3989" spans="1:14" x14ac:dyDescent="0.25">
      <c r="A3989" s="2">
        <v>4362</v>
      </c>
      <c r="B3989" s="2" t="s">
        <v>5613</v>
      </c>
      <c r="C3989" s="2" t="s">
        <v>762</v>
      </c>
      <c r="D3989" s="2" t="s">
        <v>762</v>
      </c>
      <c r="E3989" s="2" t="s">
        <v>10174</v>
      </c>
      <c r="F3989" s="2" t="s">
        <v>9375</v>
      </c>
      <c r="G3989" s="2" t="s">
        <v>10178</v>
      </c>
      <c r="H3989" s="2" t="s">
        <v>10160</v>
      </c>
      <c r="I3989" s="2" t="s">
        <v>10203</v>
      </c>
      <c r="J3989" s="2" t="s">
        <v>10167</v>
      </c>
      <c r="K3989" s="2" t="s">
        <v>9156</v>
      </c>
      <c r="L3989" s="2" t="s">
        <v>9103</v>
      </c>
      <c r="M3989" s="2" t="s">
        <v>10361</v>
      </c>
      <c r="N3989" s="2" t="s">
        <v>762</v>
      </c>
    </row>
    <row r="3990" spans="1:14" x14ac:dyDescent="0.25">
      <c r="A3990" s="2">
        <v>4363</v>
      </c>
      <c r="B3990" s="2" t="s">
        <v>5614</v>
      </c>
      <c r="C3990" s="2" t="s">
        <v>762</v>
      </c>
      <c r="D3990" s="2" t="s">
        <v>762</v>
      </c>
      <c r="E3990" s="2" t="s">
        <v>10174</v>
      </c>
      <c r="F3990" s="2" t="s">
        <v>9369</v>
      </c>
      <c r="G3990" s="2" t="s">
        <v>10158</v>
      </c>
      <c r="H3990" s="2" t="s">
        <v>10163</v>
      </c>
      <c r="I3990" s="2" t="s">
        <v>10204</v>
      </c>
      <c r="J3990" s="2" t="s">
        <v>10167</v>
      </c>
      <c r="K3990" s="2" t="s">
        <v>9156</v>
      </c>
      <c r="L3990" s="2" t="s">
        <v>9103</v>
      </c>
      <c r="M3990" s="2" t="s">
        <v>10266</v>
      </c>
      <c r="N3990" s="2" t="s">
        <v>10229</v>
      </c>
    </row>
    <row r="3991" spans="1:14" x14ac:dyDescent="0.25">
      <c r="A3991" s="2">
        <v>4364</v>
      </c>
      <c r="B3991" s="2" t="s">
        <v>5615</v>
      </c>
      <c r="C3991" s="2" t="s">
        <v>762</v>
      </c>
      <c r="D3991" s="2" t="s">
        <v>762</v>
      </c>
      <c r="E3991" s="2" t="s">
        <v>10174</v>
      </c>
      <c r="F3991" s="2" t="s">
        <v>9369</v>
      </c>
      <c r="G3991" s="2" t="s">
        <v>10158</v>
      </c>
      <c r="H3991" s="2" t="s">
        <v>10163</v>
      </c>
      <c r="I3991" s="2" t="s">
        <v>10204</v>
      </c>
      <c r="J3991" s="2" t="s">
        <v>10167</v>
      </c>
      <c r="K3991" s="2" t="s">
        <v>9156</v>
      </c>
      <c r="L3991" s="2" t="s">
        <v>9103</v>
      </c>
      <c r="M3991" s="2" t="s">
        <v>10331</v>
      </c>
      <c r="N3991" s="2" t="s">
        <v>10229</v>
      </c>
    </row>
    <row r="3992" spans="1:14" x14ac:dyDescent="0.25">
      <c r="A3992" s="2">
        <v>4365</v>
      </c>
      <c r="B3992" s="2" t="s">
        <v>5616</v>
      </c>
      <c r="C3992" s="2" t="s">
        <v>762</v>
      </c>
      <c r="D3992" s="2" t="s">
        <v>762</v>
      </c>
      <c r="E3992" s="2" t="s">
        <v>10174</v>
      </c>
      <c r="F3992" s="2" t="s">
        <v>9369</v>
      </c>
      <c r="G3992" s="2" t="s">
        <v>10158</v>
      </c>
      <c r="H3992" s="2" t="s">
        <v>10163</v>
      </c>
      <c r="I3992" s="2" t="s">
        <v>10204</v>
      </c>
      <c r="J3992" s="2" t="s">
        <v>10167</v>
      </c>
      <c r="K3992" s="2" t="s">
        <v>9156</v>
      </c>
      <c r="L3992" s="2" t="s">
        <v>9103</v>
      </c>
      <c r="M3992" s="2" t="s">
        <v>10326</v>
      </c>
      <c r="N3992" s="2" t="s">
        <v>10229</v>
      </c>
    </row>
    <row r="3993" spans="1:14" x14ac:dyDescent="0.25">
      <c r="A3993" s="2">
        <v>4366</v>
      </c>
      <c r="B3993" s="2" t="s">
        <v>5617</v>
      </c>
      <c r="C3993" s="2" t="s">
        <v>762</v>
      </c>
      <c r="D3993" s="2" t="s">
        <v>762</v>
      </c>
      <c r="E3993" s="2" t="s">
        <v>10174</v>
      </c>
      <c r="F3993" s="2" t="s">
        <v>9369</v>
      </c>
      <c r="G3993" s="2" t="s">
        <v>10158</v>
      </c>
      <c r="H3993" s="2" t="s">
        <v>10163</v>
      </c>
      <c r="I3993" s="2" t="s">
        <v>10204</v>
      </c>
      <c r="J3993" s="2" t="s">
        <v>10167</v>
      </c>
      <c r="K3993" s="2" t="s">
        <v>9156</v>
      </c>
      <c r="L3993" s="2" t="s">
        <v>9103</v>
      </c>
      <c r="M3993" s="2" t="s">
        <v>10327</v>
      </c>
      <c r="N3993" s="2" t="s">
        <v>10229</v>
      </c>
    </row>
    <row r="3994" spans="1:14" x14ac:dyDescent="0.25">
      <c r="A3994" s="2">
        <v>4367</v>
      </c>
      <c r="B3994" s="2" t="s">
        <v>5618</v>
      </c>
      <c r="C3994" s="2" t="s">
        <v>762</v>
      </c>
      <c r="D3994" s="2" t="s">
        <v>762</v>
      </c>
      <c r="E3994" s="2" t="s">
        <v>10174</v>
      </c>
      <c r="F3994" s="2" t="s">
        <v>9369</v>
      </c>
      <c r="G3994" s="2" t="s">
        <v>10158</v>
      </c>
      <c r="H3994" s="2" t="s">
        <v>10163</v>
      </c>
      <c r="I3994" s="2" t="s">
        <v>10204</v>
      </c>
      <c r="J3994" s="2" t="s">
        <v>10167</v>
      </c>
      <c r="K3994" s="2" t="s">
        <v>9156</v>
      </c>
      <c r="L3994" s="2" t="s">
        <v>9103</v>
      </c>
      <c r="M3994" s="2" t="s">
        <v>10351</v>
      </c>
      <c r="N3994" s="2" t="s">
        <v>10229</v>
      </c>
    </row>
    <row r="3995" spans="1:14" x14ac:dyDescent="0.25">
      <c r="A3995" s="2">
        <v>4368</v>
      </c>
      <c r="B3995" s="2" t="s">
        <v>5619</v>
      </c>
      <c r="C3995" s="2" t="s">
        <v>762</v>
      </c>
      <c r="D3995" s="2" t="s">
        <v>762</v>
      </c>
      <c r="E3995" s="2" t="s">
        <v>10174</v>
      </c>
      <c r="F3995" s="2" t="s">
        <v>9369</v>
      </c>
      <c r="G3995" s="2" t="s">
        <v>10158</v>
      </c>
      <c r="H3995" s="2" t="s">
        <v>10163</v>
      </c>
      <c r="I3995" s="2" t="s">
        <v>10204</v>
      </c>
      <c r="J3995" s="2" t="s">
        <v>10167</v>
      </c>
      <c r="K3995" s="2" t="s">
        <v>9156</v>
      </c>
      <c r="L3995" s="2" t="s">
        <v>9103</v>
      </c>
      <c r="M3995" s="2" t="s">
        <v>10352</v>
      </c>
      <c r="N3995" s="2" t="s">
        <v>10229</v>
      </c>
    </row>
    <row r="3996" spans="1:14" x14ac:dyDescent="0.25">
      <c r="A3996" s="2">
        <v>4369</v>
      </c>
      <c r="B3996" s="2" t="s">
        <v>5620</v>
      </c>
      <c r="C3996" s="2" t="s">
        <v>762</v>
      </c>
      <c r="D3996" s="2" t="s">
        <v>762</v>
      </c>
      <c r="E3996" s="2" t="s">
        <v>10174</v>
      </c>
      <c r="F3996" s="2" t="s">
        <v>10210</v>
      </c>
      <c r="G3996" s="2" t="s">
        <v>10178</v>
      </c>
      <c r="H3996" s="2" t="s">
        <v>10163</v>
      </c>
      <c r="I3996" s="2" t="s">
        <v>10204</v>
      </c>
      <c r="J3996" s="2" t="s">
        <v>10167</v>
      </c>
      <c r="K3996" s="2" t="s">
        <v>9156</v>
      </c>
      <c r="L3996" s="2" t="s">
        <v>9103</v>
      </c>
      <c r="M3996" s="2" t="s">
        <v>10266</v>
      </c>
      <c r="N3996" s="2" t="s">
        <v>762</v>
      </c>
    </row>
    <row r="3997" spans="1:14" x14ac:dyDescent="0.25">
      <c r="A3997" s="2">
        <v>4370</v>
      </c>
      <c r="B3997" s="2" t="s">
        <v>5621</v>
      </c>
      <c r="C3997" s="2" t="s">
        <v>762</v>
      </c>
      <c r="D3997" s="2" t="s">
        <v>762</v>
      </c>
      <c r="E3997" s="2" t="s">
        <v>10174</v>
      </c>
      <c r="F3997" s="2" t="s">
        <v>10210</v>
      </c>
      <c r="G3997" s="2" t="s">
        <v>10178</v>
      </c>
      <c r="H3997" s="2" t="s">
        <v>10163</v>
      </c>
      <c r="I3997" s="2" t="s">
        <v>10204</v>
      </c>
      <c r="J3997" s="2" t="s">
        <v>10167</v>
      </c>
      <c r="K3997" s="2" t="s">
        <v>9156</v>
      </c>
      <c r="L3997" s="2" t="s">
        <v>9103</v>
      </c>
      <c r="M3997" s="2" t="s">
        <v>10331</v>
      </c>
      <c r="N3997" s="2" t="s">
        <v>762</v>
      </c>
    </row>
    <row r="3998" spans="1:14" x14ac:dyDescent="0.25">
      <c r="A3998" s="2">
        <v>4371</v>
      </c>
      <c r="B3998" s="2" t="s">
        <v>5622</v>
      </c>
      <c r="C3998" s="2" t="s">
        <v>762</v>
      </c>
      <c r="D3998" s="2" t="s">
        <v>762</v>
      </c>
      <c r="E3998" s="2" t="s">
        <v>10174</v>
      </c>
      <c r="F3998" s="2" t="s">
        <v>10223</v>
      </c>
      <c r="G3998" s="2" t="s">
        <v>10178</v>
      </c>
      <c r="H3998" s="2" t="s">
        <v>10163</v>
      </c>
      <c r="I3998" s="2" t="s">
        <v>10204</v>
      </c>
      <c r="J3998" s="2" t="s">
        <v>10167</v>
      </c>
      <c r="K3998" s="2" t="s">
        <v>9156</v>
      </c>
      <c r="L3998" s="2" t="s">
        <v>9103</v>
      </c>
      <c r="M3998" s="2" t="s">
        <v>10345</v>
      </c>
      <c r="N3998" s="2" t="s">
        <v>762</v>
      </c>
    </row>
    <row r="3999" spans="1:14" x14ac:dyDescent="0.25">
      <c r="A3999" s="2">
        <v>4372</v>
      </c>
      <c r="B3999" s="2" t="s">
        <v>5623</v>
      </c>
      <c r="C3999" s="2" t="s">
        <v>762</v>
      </c>
      <c r="D3999" s="2" t="s">
        <v>762</v>
      </c>
      <c r="E3999" s="2" t="s">
        <v>10174</v>
      </c>
      <c r="F3999" s="2" t="s">
        <v>10223</v>
      </c>
      <c r="G3999" s="2" t="s">
        <v>10178</v>
      </c>
      <c r="H3999" s="2" t="s">
        <v>10163</v>
      </c>
      <c r="I3999" s="2" t="s">
        <v>10204</v>
      </c>
      <c r="J3999" s="2" t="s">
        <v>10167</v>
      </c>
      <c r="K3999" s="2" t="s">
        <v>9156</v>
      </c>
      <c r="L3999" s="2" t="s">
        <v>9103</v>
      </c>
      <c r="M3999" s="2" t="s">
        <v>10346</v>
      </c>
      <c r="N3999" s="2" t="s">
        <v>762</v>
      </c>
    </row>
    <row r="4000" spans="1:14" x14ac:dyDescent="0.25">
      <c r="A4000" s="2">
        <v>4373</v>
      </c>
      <c r="B4000" s="2" t="s">
        <v>5624</v>
      </c>
      <c r="C4000" s="2" t="s">
        <v>762</v>
      </c>
      <c r="D4000" s="2" t="s">
        <v>762</v>
      </c>
      <c r="E4000" s="2" t="s">
        <v>10174</v>
      </c>
      <c r="F4000" s="2" t="s">
        <v>10212</v>
      </c>
      <c r="G4000" s="2" t="s">
        <v>10178</v>
      </c>
      <c r="H4000" s="2" t="s">
        <v>10163</v>
      </c>
      <c r="I4000" s="2" t="s">
        <v>10204</v>
      </c>
      <c r="J4000" s="2" t="s">
        <v>10167</v>
      </c>
      <c r="K4000" s="2" t="s">
        <v>9156</v>
      </c>
      <c r="L4000" s="2" t="s">
        <v>9103</v>
      </c>
      <c r="M4000" s="2" t="s">
        <v>10393</v>
      </c>
      <c r="N4000" s="2" t="s">
        <v>762</v>
      </c>
    </row>
    <row r="4001" spans="1:14" x14ac:dyDescent="0.25">
      <c r="A4001" s="2">
        <v>4374</v>
      </c>
      <c r="B4001" s="2" t="s">
        <v>5625</v>
      </c>
      <c r="C4001" s="2" t="s">
        <v>762</v>
      </c>
      <c r="D4001" s="2" t="s">
        <v>762</v>
      </c>
      <c r="E4001" s="2" t="s">
        <v>10174</v>
      </c>
      <c r="F4001" s="2" t="s">
        <v>10212</v>
      </c>
      <c r="G4001" s="2" t="s">
        <v>10178</v>
      </c>
      <c r="H4001" s="2" t="s">
        <v>10163</v>
      </c>
      <c r="I4001" s="2" t="s">
        <v>10204</v>
      </c>
      <c r="J4001" s="2" t="s">
        <v>10167</v>
      </c>
      <c r="K4001" s="2" t="s">
        <v>9156</v>
      </c>
      <c r="L4001" s="2" t="s">
        <v>9103</v>
      </c>
      <c r="M4001" s="2" t="s">
        <v>10394</v>
      </c>
      <c r="N4001" s="2" t="s">
        <v>762</v>
      </c>
    </row>
    <row r="4002" spans="1:14" x14ac:dyDescent="0.25">
      <c r="A4002" s="2">
        <v>4375</v>
      </c>
      <c r="B4002" s="2" t="s">
        <v>5626</v>
      </c>
      <c r="C4002" s="2" t="s">
        <v>762</v>
      </c>
      <c r="D4002" s="2" t="s">
        <v>762</v>
      </c>
      <c r="E4002" s="2" t="s">
        <v>10174</v>
      </c>
      <c r="F4002" s="2" t="s">
        <v>9371</v>
      </c>
      <c r="G4002" s="2" t="s">
        <v>10178</v>
      </c>
      <c r="H4002" s="2" t="s">
        <v>10163</v>
      </c>
      <c r="I4002" s="2" t="s">
        <v>10204</v>
      </c>
      <c r="J4002" s="2" t="s">
        <v>10167</v>
      </c>
      <c r="K4002" s="2" t="s">
        <v>9156</v>
      </c>
      <c r="L4002" s="2" t="s">
        <v>9103</v>
      </c>
      <c r="M4002" s="2" t="s">
        <v>10330</v>
      </c>
      <c r="N4002" s="2" t="s">
        <v>762</v>
      </c>
    </row>
    <row r="4003" spans="1:14" x14ac:dyDescent="0.25">
      <c r="A4003" s="2">
        <v>4376</v>
      </c>
      <c r="B4003" s="2" t="s">
        <v>5627</v>
      </c>
      <c r="C4003" s="2" t="s">
        <v>762</v>
      </c>
      <c r="D4003" s="2" t="s">
        <v>762</v>
      </c>
      <c r="E4003" s="2" t="s">
        <v>10174</v>
      </c>
      <c r="F4003" s="2" t="s">
        <v>9371</v>
      </c>
      <c r="G4003" s="2" t="s">
        <v>10178</v>
      </c>
      <c r="H4003" s="2" t="s">
        <v>10163</v>
      </c>
      <c r="I4003" s="2" t="s">
        <v>10204</v>
      </c>
      <c r="J4003" s="2" t="s">
        <v>10167</v>
      </c>
      <c r="K4003" s="2" t="s">
        <v>9156</v>
      </c>
      <c r="L4003" s="2" t="s">
        <v>9103</v>
      </c>
      <c r="M4003" s="2" t="s">
        <v>10331</v>
      </c>
      <c r="N4003" s="2" t="s">
        <v>762</v>
      </c>
    </row>
    <row r="4004" spans="1:14" x14ac:dyDescent="0.25">
      <c r="A4004" s="2">
        <v>4377</v>
      </c>
      <c r="B4004" s="2" t="s">
        <v>5628</v>
      </c>
      <c r="C4004" s="2" t="s">
        <v>762</v>
      </c>
      <c r="D4004" s="2" t="s">
        <v>762</v>
      </c>
      <c r="E4004" s="2" t="s">
        <v>10174</v>
      </c>
      <c r="F4004" s="2" t="s">
        <v>9371</v>
      </c>
      <c r="G4004" s="2" t="s">
        <v>10178</v>
      </c>
      <c r="H4004" s="2" t="s">
        <v>10163</v>
      </c>
      <c r="I4004" s="2" t="s">
        <v>10204</v>
      </c>
      <c r="J4004" s="2" t="s">
        <v>10167</v>
      </c>
      <c r="K4004" s="2" t="s">
        <v>9156</v>
      </c>
      <c r="L4004" s="2" t="s">
        <v>9103</v>
      </c>
      <c r="M4004" s="2" t="s">
        <v>10356</v>
      </c>
      <c r="N4004" s="2" t="s">
        <v>762</v>
      </c>
    </row>
    <row r="4005" spans="1:14" x14ac:dyDescent="0.25">
      <c r="A4005" s="2">
        <v>4378</v>
      </c>
      <c r="B4005" s="2" t="s">
        <v>5629</v>
      </c>
      <c r="C4005" s="2" t="s">
        <v>762</v>
      </c>
      <c r="D4005" s="2" t="s">
        <v>762</v>
      </c>
      <c r="E4005" s="2" t="s">
        <v>10174</v>
      </c>
      <c r="F4005" s="2" t="s">
        <v>9371</v>
      </c>
      <c r="G4005" s="2" t="s">
        <v>10178</v>
      </c>
      <c r="H4005" s="2" t="s">
        <v>10163</v>
      </c>
      <c r="I4005" s="2" t="s">
        <v>10204</v>
      </c>
      <c r="J4005" s="2" t="s">
        <v>10167</v>
      </c>
      <c r="K4005" s="2" t="s">
        <v>9156</v>
      </c>
      <c r="L4005" s="2" t="s">
        <v>9103</v>
      </c>
      <c r="M4005" s="2" t="s">
        <v>10357</v>
      </c>
      <c r="N4005" s="2" t="s">
        <v>762</v>
      </c>
    </row>
    <row r="4006" spans="1:14" x14ac:dyDescent="0.25">
      <c r="A4006" s="2">
        <v>4379</v>
      </c>
      <c r="B4006" s="2" t="s">
        <v>5630</v>
      </c>
      <c r="C4006" s="2" t="s">
        <v>762</v>
      </c>
      <c r="D4006" s="2" t="s">
        <v>762</v>
      </c>
      <c r="E4006" s="2" t="s">
        <v>10174</v>
      </c>
      <c r="F4006" s="2" t="s">
        <v>9371</v>
      </c>
      <c r="G4006" s="2" t="s">
        <v>10178</v>
      </c>
      <c r="H4006" s="2" t="s">
        <v>10163</v>
      </c>
      <c r="I4006" s="2" t="s">
        <v>10204</v>
      </c>
      <c r="J4006" s="2" t="s">
        <v>10167</v>
      </c>
      <c r="K4006" s="2" t="s">
        <v>9156</v>
      </c>
      <c r="L4006" s="2" t="s">
        <v>9103</v>
      </c>
      <c r="M4006" s="2" t="s">
        <v>10267</v>
      </c>
      <c r="N4006" s="2" t="s">
        <v>762</v>
      </c>
    </row>
    <row r="4007" spans="1:14" x14ac:dyDescent="0.25">
      <c r="A4007" s="2">
        <v>4380</v>
      </c>
      <c r="B4007" s="2" t="s">
        <v>5631</v>
      </c>
      <c r="C4007" s="2" t="s">
        <v>762</v>
      </c>
      <c r="D4007" s="2" t="s">
        <v>762</v>
      </c>
      <c r="E4007" s="2" t="s">
        <v>10174</v>
      </c>
      <c r="F4007" s="2" t="s">
        <v>9371</v>
      </c>
      <c r="G4007" s="2" t="s">
        <v>10178</v>
      </c>
      <c r="H4007" s="2" t="s">
        <v>10163</v>
      </c>
      <c r="I4007" s="2" t="s">
        <v>10204</v>
      </c>
      <c r="J4007" s="2" t="s">
        <v>10167</v>
      </c>
      <c r="K4007" s="2" t="s">
        <v>9156</v>
      </c>
      <c r="L4007" s="2" t="s">
        <v>9103</v>
      </c>
      <c r="M4007" s="2" t="s">
        <v>10328</v>
      </c>
      <c r="N4007" s="2" t="s">
        <v>762</v>
      </c>
    </row>
    <row r="4008" spans="1:14" x14ac:dyDescent="0.25">
      <c r="A4008" s="2">
        <v>4381</v>
      </c>
      <c r="B4008" s="2" t="s">
        <v>5632</v>
      </c>
      <c r="C4008" s="2" t="s">
        <v>762</v>
      </c>
      <c r="D4008" s="2" t="s">
        <v>762</v>
      </c>
      <c r="E4008" s="2" t="s">
        <v>10174</v>
      </c>
      <c r="F4008" s="2" t="s">
        <v>9371</v>
      </c>
      <c r="G4008" s="2" t="s">
        <v>10178</v>
      </c>
      <c r="H4008" s="2" t="s">
        <v>10163</v>
      </c>
      <c r="I4008" s="2" t="s">
        <v>10204</v>
      </c>
      <c r="J4008" s="2" t="s">
        <v>10167</v>
      </c>
      <c r="K4008" s="2" t="s">
        <v>9156</v>
      </c>
      <c r="L4008" s="2" t="s">
        <v>9103</v>
      </c>
      <c r="M4008" s="2" t="s">
        <v>10358</v>
      </c>
      <c r="N4008" s="2" t="s">
        <v>762</v>
      </c>
    </row>
    <row r="4009" spans="1:14" x14ac:dyDescent="0.25">
      <c r="A4009" s="2">
        <v>4382</v>
      </c>
      <c r="B4009" s="2" t="s">
        <v>5633</v>
      </c>
      <c r="C4009" s="2" t="s">
        <v>762</v>
      </c>
      <c r="D4009" s="2" t="s">
        <v>762</v>
      </c>
      <c r="E4009" s="2" t="s">
        <v>10174</v>
      </c>
      <c r="F4009" s="2" t="s">
        <v>9371</v>
      </c>
      <c r="G4009" s="2" t="s">
        <v>10178</v>
      </c>
      <c r="H4009" s="2" t="s">
        <v>10163</v>
      </c>
      <c r="I4009" s="2" t="s">
        <v>10204</v>
      </c>
      <c r="J4009" s="2" t="s">
        <v>10167</v>
      </c>
      <c r="K4009" s="2" t="s">
        <v>9156</v>
      </c>
      <c r="L4009" s="2" t="s">
        <v>9103</v>
      </c>
      <c r="M4009" s="2" t="s">
        <v>10359</v>
      </c>
      <c r="N4009" s="2" t="s">
        <v>762</v>
      </c>
    </row>
    <row r="4010" spans="1:14" x14ac:dyDescent="0.25">
      <c r="A4010" s="2">
        <v>4383</v>
      </c>
      <c r="B4010" s="2" t="s">
        <v>5634</v>
      </c>
      <c r="C4010" s="2" t="s">
        <v>762</v>
      </c>
      <c r="D4010" s="2" t="s">
        <v>762</v>
      </c>
      <c r="E4010" s="2" t="s">
        <v>10174</v>
      </c>
      <c r="F4010" s="2" t="s">
        <v>9371</v>
      </c>
      <c r="G4010" s="2" t="s">
        <v>10178</v>
      </c>
      <c r="H4010" s="2" t="s">
        <v>10163</v>
      </c>
      <c r="I4010" s="2" t="s">
        <v>10204</v>
      </c>
      <c r="J4010" s="2" t="s">
        <v>10167</v>
      </c>
      <c r="K4010" s="2" t="s">
        <v>9156</v>
      </c>
      <c r="L4010" s="2" t="s">
        <v>9103</v>
      </c>
      <c r="M4010" s="2" t="s">
        <v>10268</v>
      </c>
      <c r="N4010" s="2" t="s">
        <v>762</v>
      </c>
    </row>
    <row r="4011" spans="1:14" x14ac:dyDescent="0.25">
      <c r="A4011" s="2">
        <v>4384</v>
      </c>
      <c r="B4011" s="2" t="s">
        <v>5635</v>
      </c>
      <c r="C4011" s="2" t="s">
        <v>762</v>
      </c>
      <c r="D4011" s="2" t="s">
        <v>762</v>
      </c>
      <c r="E4011" s="2" t="s">
        <v>10174</v>
      </c>
      <c r="F4011" s="2" t="s">
        <v>9371</v>
      </c>
      <c r="G4011" s="2" t="s">
        <v>10178</v>
      </c>
      <c r="H4011" s="2" t="s">
        <v>10163</v>
      </c>
      <c r="I4011" s="2" t="s">
        <v>10204</v>
      </c>
      <c r="J4011" s="2" t="s">
        <v>10167</v>
      </c>
      <c r="K4011" s="2" t="s">
        <v>9156</v>
      </c>
      <c r="L4011" s="2" t="s">
        <v>9103</v>
      </c>
      <c r="M4011" s="2" t="s">
        <v>10329</v>
      </c>
      <c r="N4011" s="2" t="s">
        <v>762</v>
      </c>
    </row>
    <row r="4012" spans="1:14" x14ac:dyDescent="0.25">
      <c r="A4012" s="2">
        <v>4385</v>
      </c>
      <c r="B4012" s="2" t="s">
        <v>5636</v>
      </c>
      <c r="C4012" s="2" t="s">
        <v>762</v>
      </c>
      <c r="D4012" s="2" t="s">
        <v>762</v>
      </c>
      <c r="E4012" s="2" t="s">
        <v>10174</v>
      </c>
      <c r="F4012" s="2" t="s">
        <v>9371</v>
      </c>
      <c r="G4012" s="2" t="s">
        <v>10178</v>
      </c>
      <c r="H4012" s="2" t="s">
        <v>10163</v>
      </c>
      <c r="I4012" s="2" t="s">
        <v>10204</v>
      </c>
      <c r="J4012" s="2" t="s">
        <v>10167</v>
      </c>
      <c r="K4012" s="2" t="s">
        <v>9156</v>
      </c>
      <c r="L4012" s="2" t="s">
        <v>9103</v>
      </c>
      <c r="M4012" s="2" t="s">
        <v>10360</v>
      </c>
      <c r="N4012" s="2" t="s">
        <v>762</v>
      </c>
    </row>
    <row r="4013" spans="1:14" x14ac:dyDescent="0.25">
      <c r="A4013" s="2">
        <v>4386</v>
      </c>
      <c r="B4013" s="2" t="s">
        <v>5637</v>
      </c>
      <c r="C4013" s="2" t="s">
        <v>762</v>
      </c>
      <c r="D4013" s="2" t="s">
        <v>762</v>
      </c>
      <c r="E4013" s="2" t="s">
        <v>10174</v>
      </c>
      <c r="F4013" s="2" t="s">
        <v>9371</v>
      </c>
      <c r="G4013" s="2" t="s">
        <v>10178</v>
      </c>
      <c r="H4013" s="2" t="s">
        <v>10163</v>
      </c>
      <c r="I4013" s="2" t="s">
        <v>10204</v>
      </c>
      <c r="J4013" s="2" t="s">
        <v>10167</v>
      </c>
      <c r="K4013" s="2" t="s">
        <v>9156</v>
      </c>
      <c r="L4013" s="2" t="s">
        <v>9103</v>
      </c>
      <c r="M4013" s="2" t="s">
        <v>10361</v>
      </c>
      <c r="N4013" s="2" t="s">
        <v>762</v>
      </c>
    </row>
    <row r="4014" spans="1:14" x14ac:dyDescent="0.25">
      <c r="A4014" s="2">
        <v>4387</v>
      </c>
      <c r="B4014" s="2" t="s">
        <v>5638</v>
      </c>
      <c r="C4014" s="2" t="s">
        <v>762</v>
      </c>
      <c r="D4014" s="2" t="s">
        <v>762</v>
      </c>
      <c r="E4014" s="2" t="s">
        <v>10174</v>
      </c>
      <c r="F4014" s="2" t="s">
        <v>9372</v>
      </c>
      <c r="G4014" s="2" t="s">
        <v>10178</v>
      </c>
      <c r="H4014" s="2" t="s">
        <v>10163</v>
      </c>
      <c r="I4014" s="2" t="s">
        <v>10204</v>
      </c>
      <c r="J4014" s="2" t="s">
        <v>10167</v>
      </c>
      <c r="K4014" s="2" t="s">
        <v>9156</v>
      </c>
      <c r="L4014" s="2" t="s">
        <v>9103</v>
      </c>
      <c r="M4014" s="2" t="s">
        <v>10330</v>
      </c>
      <c r="N4014" s="2" t="s">
        <v>762</v>
      </c>
    </row>
    <row r="4015" spans="1:14" x14ac:dyDescent="0.25">
      <c r="A4015" s="2">
        <v>4388</v>
      </c>
      <c r="B4015" s="2" t="s">
        <v>5639</v>
      </c>
      <c r="C4015" s="2" t="s">
        <v>762</v>
      </c>
      <c r="D4015" s="2" t="s">
        <v>762</v>
      </c>
      <c r="E4015" s="2" t="s">
        <v>10174</v>
      </c>
      <c r="F4015" s="2" t="s">
        <v>9372</v>
      </c>
      <c r="G4015" s="2" t="s">
        <v>10178</v>
      </c>
      <c r="H4015" s="2" t="s">
        <v>10163</v>
      </c>
      <c r="I4015" s="2" t="s">
        <v>10204</v>
      </c>
      <c r="J4015" s="2" t="s">
        <v>10167</v>
      </c>
      <c r="K4015" s="2" t="s">
        <v>9156</v>
      </c>
      <c r="L4015" s="2" t="s">
        <v>9103</v>
      </c>
      <c r="M4015" s="2" t="s">
        <v>10331</v>
      </c>
      <c r="N4015" s="2" t="s">
        <v>762</v>
      </c>
    </row>
    <row r="4016" spans="1:14" x14ac:dyDescent="0.25">
      <c r="A4016" s="2">
        <v>4389</v>
      </c>
      <c r="B4016" s="2" t="s">
        <v>5640</v>
      </c>
      <c r="C4016" s="2" t="s">
        <v>762</v>
      </c>
      <c r="D4016" s="2" t="s">
        <v>762</v>
      </c>
      <c r="E4016" s="2" t="s">
        <v>10174</v>
      </c>
      <c r="F4016" s="2" t="s">
        <v>9372</v>
      </c>
      <c r="G4016" s="2" t="s">
        <v>10178</v>
      </c>
      <c r="H4016" s="2" t="s">
        <v>10163</v>
      </c>
      <c r="I4016" s="2" t="s">
        <v>10204</v>
      </c>
      <c r="J4016" s="2" t="s">
        <v>10167</v>
      </c>
      <c r="K4016" s="2" t="s">
        <v>9156</v>
      </c>
      <c r="L4016" s="2" t="s">
        <v>9103</v>
      </c>
      <c r="M4016" s="2" t="s">
        <v>10356</v>
      </c>
      <c r="N4016" s="2" t="s">
        <v>762</v>
      </c>
    </row>
    <row r="4017" spans="1:14" x14ac:dyDescent="0.25">
      <c r="A4017" s="2">
        <v>4390</v>
      </c>
      <c r="B4017" s="2" t="s">
        <v>5641</v>
      </c>
      <c r="C4017" s="2" t="s">
        <v>762</v>
      </c>
      <c r="D4017" s="2" t="s">
        <v>762</v>
      </c>
      <c r="E4017" s="2" t="s">
        <v>10174</v>
      </c>
      <c r="F4017" s="2" t="s">
        <v>9372</v>
      </c>
      <c r="G4017" s="2" t="s">
        <v>10178</v>
      </c>
      <c r="H4017" s="2" t="s">
        <v>10163</v>
      </c>
      <c r="I4017" s="2" t="s">
        <v>10204</v>
      </c>
      <c r="J4017" s="2" t="s">
        <v>10167</v>
      </c>
      <c r="K4017" s="2" t="s">
        <v>9156</v>
      </c>
      <c r="L4017" s="2" t="s">
        <v>9103</v>
      </c>
      <c r="M4017" s="2" t="s">
        <v>10357</v>
      </c>
      <c r="N4017" s="2" t="s">
        <v>762</v>
      </c>
    </row>
    <row r="4018" spans="1:14" x14ac:dyDescent="0.25">
      <c r="A4018" s="2">
        <v>4391</v>
      </c>
      <c r="B4018" s="2" t="s">
        <v>5642</v>
      </c>
      <c r="C4018" s="2" t="s">
        <v>762</v>
      </c>
      <c r="D4018" s="2" t="s">
        <v>762</v>
      </c>
      <c r="E4018" s="2" t="s">
        <v>10174</v>
      </c>
      <c r="F4018" s="2" t="s">
        <v>9372</v>
      </c>
      <c r="G4018" s="2" t="s">
        <v>10178</v>
      </c>
      <c r="H4018" s="2" t="s">
        <v>10163</v>
      </c>
      <c r="I4018" s="2" t="s">
        <v>10204</v>
      </c>
      <c r="J4018" s="2" t="s">
        <v>10167</v>
      </c>
      <c r="K4018" s="2" t="s">
        <v>9156</v>
      </c>
      <c r="L4018" s="2" t="s">
        <v>9103</v>
      </c>
      <c r="M4018" s="2" t="s">
        <v>10267</v>
      </c>
      <c r="N4018" s="2" t="s">
        <v>762</v>
      </c>
    </row>
    <row r="4019" spans="1:14" x14ac:dyDescent="0.25">
      <c r="A4019" s="2">
        <v>4392</v>
      </c>
      <c r="B4019" s="2" t="s">
        <v>5643</v>
      </c>
      <c r="C4019" s="2" t="s">
        <v>762</v>
      </c>
      <c r="D4019" s="2" t="s">
        <v>762</v>
      </c>
      <c r="E4019" s="2" t="s">
        <v>10174</v>
      </c>
      <c r="F4019" s="2" t="s">
        <v>9372</v>
      </c>
      <c r="G4019" s="2" t="s">
        <v>10178</v>
      </c>
      <c r="H4019" s="2" t="s">
        <v>10163</v>
      </c>
      <c r="I4019" s="2" t="s">
        <v>10204</v>
      </c>
      <c r="J4019" s="2" t="s">
        <v>10167</v>
      </c>
      <c r="K4019" s="2" t="s">
        <v>9156</v>
      </c>
      <c r="L4019" s="2" t="s">
        <v>9103</v>
      </c>
      <c r="M4019" s="2" t="s">
        <v>10332</v>
      </c>
      <c r="N4019" s="2" t="s">
        <v>762</v>
      </c>
    </row>
    <row r="4020" spans="1:14" x14ac:dyDescent="0.25">
      <c r="A4020" s="2">
        <v>4393</v>
      </c>
      <c r="B4020" s="2" t="s">
        <v>5644</v>
      </c>
      <c r="C4020" s="2" t="s">
        <v>762</v>
      </c>
      <c r="D4020" s="2" t="s">
        <v>762</v>
      </c>
      <c r="E4020" s="2" t="s">
        <v>10174</v>
      </c>
      <c r="F4020" s="2" t="s">
        <v>9372</v>
      </c>
      <c r="G4020" s="2" t="s">
        <v>10178</v>
      </c>
      <c r="H4020" s="2" t="s">
        <v>10163</v>
      </c>
      <c r="I4020" s="2" t="s">
        <v>10204</v>
      </c>
      <c r="J4020" s="2" t="s">
        <v>10167</v>
      </c>
      <c r="K4020" s="2" t="s">
        <v>9156</v>
      </c>
      <c r="L4020" s="2" t="s">
        <v>9103</v>
      </c>
      <c r="M4020" s="2" t="s">
        <v>10395</v>
      </c>
      <c r="N4020" s="2" t="s">
        <v>762</v>
      </c>
    </row>
    <row r="4021" spans="1:14" x14ac:dyDescent="0.25">
      <c r="A4021" s="2">
        <v>4394</v>
      </c>
      <c r="B4021" s="2" t="s">
        <v>5645</v>
      </c>
      <c r="C4021" s="2" t="s">
        <v>762</v>
      </c>
      <c r="D4021" s="2" t="s">
        <v>762</v>
      </c>
      <c r="E4021" s="2" t="s">
        <v>10174</v>
      </c>
      <c r="F4021" s="2" t="s">
        <v>9372</v>
      </c>
      <c r="G4021" s="2" t="s">
        <v>10178</v>
      </c>
      <c r="H4021" s="2" t="s">
        <v>10163</v>
      </c>
      <c r="I4021" s="2" t="s">
        <v>10204</v>
      </c>
      <c r="J4021" s="2" t="s">
        <v>10167</v>
      </c>
      <c r="K4021" s="2" t="s">
        <v>9156</v>
      </c>
      <c r="L4021" s="2" t="s">
        <v>9103</v>
      </c>
      <c r="M4021" s="2" t="s">
        <v>10364</v>
      </c>
      <c r="N4021" s="2" t="s">
        <v>762</v>
      </c>
    </row>
    <row r="4022" spans="1:14" x14ac:dyDescent="0.25">
      <c r="A4022" s="2">
        <v>4395</v>
      </c>
      <c r="B4022" s="2" t="s">
        <v>5646</v>
      </c>
      <c r="C4022" s="2" t="s">
        <v>762</v>
      </c>
      <c r="D4022" s="2" t="s">
        <v>762</v>
      </c>
      <c r="E4022" s="2" t="s">
        <v>10174</v>
      </c>
      <c r="F4022" s="2" t="s">
        <v>9372</v>
      </c>
      <c r="G4022" s="2" t="s">
        <v>10178</v>
      </c>
      <c r="H4022" s="2" t="s">
        <v>10163</v>
      </c>
      <c r="I4022" s="2" t="s">
        <v>10204</v>
      </c>
      <c r="J4022" s="2" t="s">
        <v>10167</v>
      </c>
      <c r="K4022" s="2" t="s">
        <v>9156</v>
      </c>
      <c r="L4022" s="2" t="s">
        <v>9103</v>
      </c>
      <c r="M4022" s="2" t="s">
        <v>10333</v>
      </c>
      <c r="N4022" s="2" t="s">
        <v>762</v>
      </c>
    </row>
    <row r="4023" spans="1:14" x14ac:dyDescent="0.25">
      <c r="A4023" s="2">
        <v>4396</v>
      </c>
      <c r="B4023" s="2" t="s">
        <v>5647</v>
      </c>
      <c r="C4023" s="2" t="s">
        <v>762</v>
      </c>
      <c r="D4023" s="2" t="s">
        <v>762</v>
      </c>
      <c r="E4023" s="2" t="s">
        <v>10174</v>
      </c>
      <c r="F4023" s="2" t="s">
        <v>9372</v>
      </c>
      <c r="G4023" s="2" t="s">
        <v>10178</v>
      </c>
      <c r="H4023" s="2" t="s">
        <v>10163</v>
      </c>
      <c r="I4023" s="2" t="s">
        <v>10204</v>
      </c>
      <c r="J4023" s="2" t="s">
        <v>10167</v>
      </c>
      <c r="K4023" s="2" t="s">
        <v>9156</v>
      </c>
      <c r="L4023" s="2" t="s">
        <v>9103</v>
      </c>
      <c r="M4023" s="2" t="s">
        <v>10329</v>
      </c>
      <c r="N4023" s="2" t="s">
        <v>762</v>
      </c>
    </row>
    <row r="4024" spans="1:14" x14ac:dyDescent="0.25">
      <c r="A4024" s="2">
        <v>4397</v>
      </c>
      <c r="B4024" s="2" t="s">
        <v>5648</v>
      </c>
      <c r="C4024" s="2" t="s">
        <v>762</v>
      </c>
      <c r="D4024" s="2" t="s">
        <v>762</v>
      </c>
      <c r="E4024" s="2" t="s">
        <v>10174</v>
      </c>
      <c r="F4024" s="2" t="s">
        <v>9372</v>
      </c>
      <c r="G4024" s="2" t="s">
        <v>10178</v>
      </c>
      <c r="H4024" s="2" t="s">
        <v>10163</v>
      </c>
      <c r="I4024" s="2" t="s">
        <v>10204</v>
      </c>
      <c r="J4024" s="2" t="s">
        <v>10167</v>
      </c>
      <c r="K4024" s="2" t="s">
        <v>9156</v>
      </c>
      <c r="L4024" s="2" t="s">
        <v>9103</v>
      </c>
      <c r="M4024" s="2" t="s">
        <v>10360</v>
      </c>
      <c r="N4024" s="2" t="s">
        <v>762</v>
      </c>
    </row>
    <row r="4025" spans="1:14" x14ac:dyDescent="0.25">
      <c r="A4025" s="2">
        <v>4398</v>
      </c>
      <c r="B4025" s="2" t="s">
        <v>5649</v>
      </c>
      <c r="C4025" s="2" t="s">
        <v>762</v>
      </c>
      <c r="D4025" s="2" t="s">
        <v>762</v>
      </c>
      <c r="E4025" s="2" t="s">
        <v>10174</v>
      </c>
      <c r="F4025" s="2" t="s">
        <v>9372</v>
      </c>
      <c r="G4025" s="2" t="s">
        <v>10178</v>
      </c>
      <c r="H4025" s="2" t="s">
        <v>10163</v>
      </c>
      <c r="I4025" s="2" t="s">
        <v>10204</v>
      </c>
      <c r="J4025" s="2" t="s">
        <v>10167</v>
      </c>
      <c r="K4025" s="2" t="s">
        <v>9156</v>
      </c>
      <c r="L4025" s="2" t="s">
        <v>9103</v>
      </c>
      <c r="M4025" s="2" t="s">
        <v>10361</v>
      </c>
      <c r="N4025" s="2" t="s">
        <v>762</v>
      </c>
    </row>
    <row r="4026" spans="1:14" x14ac:dyDescent="0.25">
      <c r="A4026" s="2">
        <v>4399</v>
      </c>
      <c r="B4026" s="2" t="s">
        <v>5650</v>
      </c>
      <c r="C4026" s="2" t="s">
        <v>762</v>
      </c>
      <c r="D4026" s="2" t="s">
        <v>762</v>
      </c>
      <c r="E4026" s="2" t="s">
        <v>10174</v>
      </c>
      <c r="F4026" s="2" t="s">
        <v>9373</v>
      </c>
      <c r="G4026" s="2" t="s">
        <v>10178</v>
      </c>
      <c r="H4026" s="2" t="s">
        <v>10163</v>
      </c>
      <c r="I4026" s="2" t="s">
        <v>10204</v>
      </c>
      <c r="J4026" s="2" t="s">
        <v>10167</v>
      </c>
      <c r="K4026" s="2" t="s">
        <v>9156</v>
      </c>
      <c r="L4026" s="2" t="s">
        <v>9103</v>
      </c>
      <c r="M4026" s="2" t="s">
        <v>10330</v>
      </c>
      <c r="N4026" s="2" t="s">
        <v>762</v>
      </c>
    </row>
    <row r="4027" spans="1:14" x14ac:dyDescent="0.25">
      <c r="A4027" s="2">
        <v>4400</v>
      </c>
      <c r="B4027" s="2" t="s">
        <v>5651</v>
      </c>
      <c r="C4027" s="2" t="s">
        <v>762</v>
      </c>
      <c r="D4027" s="2" t="s">
        <v>762</v>
      </c>
      <c r="E4027" s="2" t="s">
        <v>10174</v>
      </c>
      <c r="F4027" s="2" t="s">
        <v>9373</v>
      </c>
      <c r="G4027" s="2" t="s">
        <v>10178</v>
      </c>
      <c r="H4027" s="2" t="s">
        <v>10163</v>
      </c>
      <c r="I4027" s="2" t="s">
        <v>10204</v>
      </c>
      <c r="J4027" s="2" t="s">
        <v>10167</v>
      </c>
      <c r="K4027" s="2" t="s">
        <v>9156</v>
      </c>
      <c r="L4027" s="2" t="s">
        <v>9103</v>
      </c>
      <c r="M4027" s="2" t="s">
        <v>10331</v>
      </c>
      <c r="N4027" s="2" t="s">
        <v>762</v>
      </c>
    </row>
    <row r="4028" spans="1:14" x14ac:dyDescent="0.25">
      <c r="A4028" s="2">
        <v>4401</v>
      </c>
      <c r="B4028" s="2" t="s">
        <v>5652</v>
      </c>
      <c r="C4028" s="2" t="s">
        <v>762</v>
      </c>
      <c r="D4028" s="2" t="s">
        <v>762</v>
      </c>
      <c r="E4028" s="2" t="s">
        <v>10174</v>
      </c>
      <c r="F4028" s="2" t="s">
        <v>9373</v>
      </c>
      <c r="G4028" s="2" t="s">
        <v>10178</v>
      </c>
      <c r="H4028" s="2" t="s">
        <v>10163</v>
      </c>
      <c r="I4028" s="2" t="s">
        <v>10204</v>
      </c>
      <c r="J4028" s="2" t="s">
        <v>10167</v>
      </c>
      <c r="K4028" s="2" t="s">
        <v>9156</v>
      </c>
      <c r="L4028" s="2" t="s">
        <v>9103</v>
      </c>
      <c r="M4028" s="2" t="s">
        <v>10356</v>
      </c>
      <c r="N4028" s="2" t="s">
        <v>762</v>
      </c>
    </row>
    <row r="4029" spans="1:14" x14ac:dyDescent="0.25">
      <c r="A4029" s="2">
        <v>4402</v>
      </c>
      <c r="B4029" s="2" t="s">
        <v>5653</v>
      </c>
      <c r="C4029" s="2" t="s">
        <v>762</v>
      </c>
      <c r="D4029" s="2" t="s">
        <v>762</v>
      </c>
      <c r="E4029" s="2" t="s">
        <v>10174</v>
      </c>
      <c r="F4029" s="2" t="s">
        <v>9373</v>
      </c>
      <c r="G4029" s="2" t="s">
        <v>10178</v>
      </c>
      <c r="H4029" s="2" t="s">
        <v>10163</v>
      </c>
      <c r="I4029" s="2" t="s">
        <v>10204</v>
      </c>
      <c r="J4029" s="2" t="s">
        <v>10167</v>
      </c>
      <c r="K4029" s="2" t="s">
        <v>9156</v>
      </c>
      <c r="L4029" s="2" t="s">
        <v>9103</v>
      </c>
      <c r="M4029" s="2" t="s">
        <v>10357</v>
      </c>
      <c r="N4029" s="2" t="s">
        <v>762</v>
      </c>
    </row>
    <row r="4030" spans="1:14" x14ac:dyDescent="0.25">
      <c r="A4030" s="2">
        <v>4403</v>
      </c>
      <c r="B4030" s="2" t="s">
        <v>5654</v>
      </c>
      <c r="C4030" s="2" t="s">
        <v>762</v>
      </c>
      <c r="D4030" s="2" t="s">
        <v>762</v>
      </c>
      <c r="E4030" s="2" t="s">
        <v>10174</v>
      </c>
      <c r="F4030" s="2" t="s">
        <v>9373</v>
      </c>
      <c r="G4030" s="2" t="s">
        <v>10178</v>
      </c>
      <c r="H4030" s="2" t="s">
        <v>10163</v>
      </c>
      <c r="I4030" s="2" t="s">
        <v>10204</v>
      </c>
      <c r="J4030" s="2" t="s">
        <v>10167</v>
      </c>
      <c r="K4030" s="2" t="s">
        <v>9156</v>
      </c>
      <c r="L4030" s="2" t="s">
        <v>9103</v>
      </c>
      <c r="M4030" s="2" t="s">
        <v>10267</v>
      </c>
      <c r="N4030" s="2" t="s">
        <v>762</v>
      </c>
    </row>
    <row r="4031" spans="1:14" x14ac:dyDescent="0.25">
      <c r="A4031" s="2">
        <v>4404</v>
      </c>
      <c r="B4031" s="2" t="s">
        <v>5655</v>
      </c>
      <c r="C4031" s="2" t="s">
        <v>762</v>
      </c>
      <c r="D4031" s="2" t="s">
        <v>762</v>
      </c>
      <c r="E4031" s="2" t="s">
        <v>10174</v>
      </c>
      <c r="F4031" s="2" t="s">
        <v>9373</v>
      </c>
      <c r="G4031" s="2" t="s">
        <v>10178</v>
      </c>
      <c r="H4031" s="2" t="s">
        <v>10163</v>
      </c>
      <c r="I4031" s="2" t="s">
        <v>10204</v>
      </c>
      <c r="J4031" s="2" t="s">
        <v>10167</v>
      </c>
      <c r="K4031" s="2" t="s">
        <v>9156</v>
      </c>
      <c r="L4031" s="2" t="s">
        <v>9103</v>
      </c>
      <c r="M4031" s="2" t="s">
        <v>10328</v>
      </c>
      <c r="N4031" s="2" t="s">
        <v>762</v>
      </c>
    </row>
    <row r="4032" spans="1:14" x14ac:dyDescent="0.25">
      <c r="A4032" s="2">
        <v>4405</v>
      </c>
      <c r="B4032" s="2" t="s">
        <v>5656</v>
      </c>
      <c r="C4032" s="2" t="s">
        <v>762</v>
      </c>
      <c r="D4032" s="2" t="s">
        <v>762</v>
      </c>
      <c r="E4032" s="2" t="s">
        <v>10174</v>
      </c>
      <c r="F4032" s="2" t="s">
        <v>9373</v>
      </c>
      <c r="G4032" s="2" t="s">
        <v>10178</v>
      </c>
      <c r="H4032" s="2" t="s">
        <v>10163</v>
      </c>
      <c r="I4032" s="2" t="s">
        <v>10204</v>
      </c>
      <c r="J4032" s="2" t="s">
        <v>10167</v>
      </c>
      <c r="K4032" s="2" t="s">
        <v>9156</v>
      </c>
      <c r="L4032" s="2" t="s">
        <v>9103</v>
      </c>
      <c r="M4032" s="2" t="s">
        <v>10358</v>
      </c>
      <c r="N4032" s="2" t="s">
        <v>762</v>
      </c>
    </row>
    <row r="4033" spans="1:14" x14ac:dyDescent="0.25">
      <c r="A4033" s="2">
        <v>4406</v>
      </c>
      <c r="B4033" s="2" t="s">
        <v>5657</v>
      </c>
      <c r="C4033" s="2" t="s">
        <v>762</v>
      </c>
      <c r="D4033" s="2" t="s">
        <v>762</v>
      </c>
      <c r="E4033" s="2" t="s">
        <v>10174</v>
      </c>
      <c r="F4033" s="2" t="s">
        <v>9373</v>
      </c>
      <c r="G4033" s="2" t="s">
        <v>10178</v>
      </c>
      <c r="H4033" s="2" t="s">
        <v>10163</v>
      </c>
      <c r="I4033" s="2" t="s">
        <v>10204</v>
      </c>
      <c r="J4033" s="2" t="s">
        <v>10167</v>
      </c>
      <c r="K4033" s="2" t="s">
        <v>9156</v>
      </c>
      <c r="L4033" s="2" t="s">
        <v>9103</v>
      </c>
      <c r="M4033" s="2" t="s">
        <v>10359</v>
      </c>
      <c r="N4033" s="2" t="s">
        <v>762</v>
      </c>
    </row>
    <row r="4034" spans="1:14" x14ac:dyDescent="0.25">
      <c r="A4034" s="2">
        <v>4407</v>
      </c>
      <c r="B4034" s="2" t="s">
        <v>5658</v>
      </c>
      <c r="C4034" s="2" t="s">
        <v>762</v>
      </c>
      <c r="D4034" s="2" t="s">
        <v>762</v>
      </c>
      <c r="E4034" s="2" t="s">
        <v>10174</v>
      </c>
      <c r="F4034" s="2" t="s">
        <v>9373</v>
      </c>
      <c r="G4034" s="2" t="s">
        <v>10178</v>
      </c>
      <c r="H4034" s="2" t="s">
        <v>10163</v>
      </c>
      <c r="I4034" s="2" t="s">
        <v>10204</v>
      </c>
      <c r="J4034" s="2" t="s">
        <v>10167</v>
      </c>
      <c r="K4034" s="2" t="s">
        <v>9156</v>
      </c>
      <c r="L4034" s="2" t="s">
        <v>9103</v>
      </c>
      <c r="M4034" s="2" t="s">
        <v>10333</v>
      </c>
      <c r="N4034" s="2" t="s">
        <v>762</v>
      </c>
    </row>
    <row r="4035" spans="1:14" x14ac:dyDescent="0.25">
      <c r="A4035" s="2">
        <v>4408</v>
      </c>
      <c r="B4035" s="2" t="s">
        <v>5659</v>
      </c>
      <c r="C4035" s="2" t="s">
        <v>762</v>
      </c>
      <c r="D4035" s="2" t="s">
        <v>762</v>
      </c>
      <c r="E4035" s="2" t="s">
        <v>10174</v>
      </c>
      <c r="F4035" s="2" t="s">
        <v>9373</v>
      </c>
      <c r="G4035" s="2" t="s">
        <v>10178</v>
      </c>
      <c r="H4035" s="2" t="s">
        <v>10163</v>
      </c>
      <c r="I4035" s="2" t="s">
        <v>10204</v>
      </c>
      <c r="J4035" s="2" t="s">
        <v>10167</v>
      </c>
      <c r="K4035" s="2" t="s">
        <v>9156</v>
      </c>
      <c r="L4035" s="2" t="s">
        <v>9103</v>
      </c>
      <c r="M4035" s="2" t="s">
        <v>10335</v>
      </c>
      <c r="N4035" s="2" t="s">
        <v>762</v>
      </c>
    </row>
    <row r="4036" spans="1:14" x14ac:dyDescent="0.25">
      <c r="A4036" s="2">
        <v>4409</v>
      </c>
      <c r="B4036" s="2" t="s">
        <v>5660</v>
      </c>
      <c r="C4036" s="2" t="s">
        <v>762</v>
      </c>
      <c r="D4036" s="2" t="s">
        <v>762</v>
      </c>
      <c r="E4036" s="2" t="s">
        <v>10174</v>
      </c>
      <c r="F4036" s="2" t="s">
        <v>9373</v>
      </c>
      <c r="G4036" s="2" t="s">
        <v>10178</v>
      </c>
      <c r="H4036" s="2" t="s">
        <v>10163</v>
      </c>
      <c r="I4036" s="2" t="s">
        <v>10204</v>
      </c>
      <c r="J4036" s="2" t="s">
        <v>10167</v>
      </c>
      <c r="K4036" s="2" t="s">
        <v>9156</v>
      </c>
      <c r="L4036" s="2" t="s">
        <v>9103</v>
      </c>
      <c r="M4036" s="2" t="s">
        <v>10366</v>
      </c>
      <c r="N4036" s="2" t="s">
        <v>762</v>
      </c>
    </row>
    <row r="4037" spans="1:14" x14ac:dyDescent="0.25">
      <c r="A4037" s="2">
        <v>4410</v>
      </c>
      <c r="B4037" s="2" t="s">
        <v>5661</v>
      </c>
      <c r="C4037" s="2" t="s">
        <v>762</v>
      </c>
      <c r="D4037" s="2" t="s">
        <v>762</v>
      </c>
      <c r="E4037" s="2" t="s">
        <v>10174</v>
      </c>
      <c r="F4037" s="2" t="s">
        <v>9373</v>
      </c>
      <c r="G4037" s="2" t="s">
        <v>10178</v>
      </c>
      <c r="H4037" s="2" t="s">
        <v>10163</v>
      </c>
      <c r="I4037" s="2" t="s">
        <v>10204</v>
      </c>
      <c r="J4037" s="2" t="s">
        <v>10167</v>
      </c>
      <c r="K4037" s="2" t="s">
        <v>9156</v>
      </c>
      <c r="L4037" s="2" t="s">
        <v>9103</v>
      </c>
      <c r="M4037" s="2" t="s">
        <v>10396</v>
      </c>
      <c r="N4037" s="2" t="s">
        <v>762</v>
      </c>
    </row>
    <row r="4038" spans="1:14" x14ac:dyDescent="0.25">
      <c r="A4038" s="2">
        <v>4411</v>
      </c>
      <c r="B4038" s="2" t="s">
        <v>5662</v>
      </c>
      <c r="C4038" s="2" t="s">
        <v>762</v>
      </c>
      <c r="D4038" s="2" t="s">
        <v>762</v>
      </c>
      <c r="E4038" s="2" t="s">
        <v>10174</v>
      </c>
      <c r="F4038" s="2" t="s">
        <v>10254</v>
      </c>
      <c r="G4038" s="2" t="s">
        <v>10178</v>
      </c>
      <c r="H4038" s="2" t="s">
        <v>10163</v>
      </c>
      <c r="I4038" s="2" t="s">
        <v>10204</v>
      </c>
      <c r="J4038" s="2" t="s">
        <v>10167</v>
      </c>
      <c r="K4038" s="2" t="s">
        <v>9156</v>
      </c>
      <c r="L4038" s="2" t="s">
        <v>9103</v>
      </c>
      <c r="M4038" s="2" t="s">
        <v>10330</v>
      </c>
      <c r="N4038" s="2" t="s">
        <v>762</v>
      </c>
    </row>
    <row r="4039" spans="1:14" x14ac:dyDescent="0.25">
      <c r="A4039" s="2">
        <v>4412</v>
      </c>
      <c r="B4039" s="2" t="s">
        <v>5663</v>
      </c>
      <c r="C4039" s="2" t="s">
        <v>762</v>
      </c>
      <c r="D4039" s="2" t="s">
        <v>762</v>
      </c>
      <c r="E4039" s="2" t="s">
        <v>10174</v>
      </c>
      <c r="F4039" s="2" t="s">
        <v>10254</v>
      </c>
      <c r="G4039" s="2" t="s">
        <v>10178</v>
      </c>
      <c r="H4039" s="2" t="s">
        <v>10163</v>
      </c>
      <c r="I4039" s="2" t="s">
        <v>10204</v>
      </c>
      <c r="J4039" s="2" t="s">
        <v>10167</v>
      </c>
      <c r="K4039" s="2" t="s">
        <v>9156</v>
      </c>
      <c r="L4039" s="2" t="s">
        <v>9103</v>
      </c>
      <c r="M4039" s="2" t="s">
        <v>10331</v>
      </c>
      <c r="N4039" s="2" t="s">
        <v>762</v>
      </c>
    </row>
    <row r="4040" spans="1:14" x14ac:dyDescent="0.25">
      <c r="A4040" s="2">
        <v>4413</v>
      </c>
      <c r="B4040" s="2" t="s">
        <v>5664</v>
      </c>
      <c r="C4040" s="2" t="s">
        <v>762</v>
      </c>
      <c r="D4040" s="2" t="s">
        <v>762</v>
      </c>
      <c r="E4040" s="2" t="s">
        <v>10174</v>
      </c>
      <c r="F4040" s="2" t="s">
        <v>10254</v>
      </c>
      <c r="G4040" s="2" t="s">
        <v>10178</v>
      </c>
      <c r="H4040" s="2" t="s">
        <v>10163</v>
      </c>
      <c r="I4040" s="2" t="s">
        <v>10204</v>
      </c>
      <c r="J4040" s="2" t="s">
        <v>10167</v>
      </c>
      <c r="K4040" s="2" t="s">
        <v>9156</v>
      </c>
      <c r="L4040" s="2" t="s">
        <v>9103</v>
      </c>
      <c r="M4040" s="2" t="s">
        <v>10356</v>
      </c>
      <c r="N4040" s="2" t="s">
        <v>762</v>
      </c>
    </row>
    <row r="4041" spans="1:14" x14ac:dyDescent="0.25">
      <c r="A4041" s="2">
        <v>4414</v>
      </c>
      <c r="B4041" s="2" t="s">
        <v>5665</v>
      </c>
      <c r="C4041" s="2" t="s">
        <v>762</v>
      </c>
      <c r="D4041" s="2" t="s">
        <v>762</v>
      </c>
      <c r="E4041" s="2" t="s">
        <v>10174</v>
      </c>
      <c r="F4041" s="2" t="s">
        <v>10254</v>
      </c>
      <c r="G4041" s="2" t="s">
        <v>10178</v>
      </c>
      <c r="H4041" s="2" t="s">
        <v>10163</v>
      </c>
      <c r="I4041" s="2" t="s">
        <v>10204</v>
      </c>
      <c r="J4041" s="2" t="s">
        <v>10167</v>
      </c>
      <c r="K4041" s="2" t="s">
        <v>9156</v>
      </c>
      <c r="L4041" s="2" t="s">
        <v>9103</v>
      </c>
      <c r="M4041" s="2" t="s">
        <v>10357</v>
      </c>
      <c r="N4041" s="2" t="s">
        <v>762</v>
      </c>
    </row>
    <row r="4042" spans="1:14" x14ac:dyDescent="0.25">
      <c r="A4042" s="2">
        <v>4415</v>
      </c>
      <c r="B4042" s="2" t="s">
        <v>5666</v>
      </c>
      <c r="C4042" s="2" t="s">
        <v>762</v>
      </c>
      <c r="D4042" s="2" t="s">
        <v>762</v>
      </c>
      <c r="E4042" s="2" t="s">
        <v>10174</v>
      </c>
      <c r="F4042" s="2" t="s">
        <v>10254</v>
      </c>
      <c r="G4042" s="2" t="s">
        <v>10178</v>
      </c>
      <c r="H4042" s="2" t="s">
        <v>10163</v>
      </c>
      <c r="I4042" s="2" t="s">
        <v>10204</v>
      </c>
      <c r="J4042" s="2" t="s">
        <v>10167</v>
      </c>
      <c r="K4042" s="2" t="s">
        <v>9156</v>
      </c>
      <c r="L4042" s="2" t="s">
        <v>9103</v>
      </c>
      <c r="M4042" s="2" t="s">
        <v>10269</v>
      </c>
      <c r="N4042" s="2" t="s">
        <v>762</v>
      </c>
    </row>
    <row r="4043" spans="1:14" x14ac:dyDescent="0.25">
      <c r="A4043" s="2">
        <v>4416</v>
      </c>
      <c r="B4043" s="2" t="s">
        <v>5667</v>
      </c>
      <c r="C4043" s="2" t="s">
        <v>762</v>
      </c>
      <c r="D4043" s="2" t="s">
        <v>762</v>
      </c>
      <c r="E4043" s="2" t="s">
        <v>10174</v>
      </c>
      <c r="F4043" s="2" t="s">
        <v>10254</v>
      </c>
      <c r="G4043" s="2" t="s">
        <v>10178</v>
      </c>
      <c r="H4043" s="2" t="s">
        <v>10163</v>
      </c>
      <c r="I4043" s="2" t="s">
        <v>10204</v>
      </c>
      <c r="J4043" s="2" t="s">
        <v>10167</v>
      </c>
      <c r="K4043" s="2" t="s">
        <v>9156</v>
      </c>
      <c r="L4043" s="2" t="s">
        <v>9103</v>
      </c>
      <c r="M4043" s="2" t="s">
        <v>10336</v>
      </c>
      <c r="N4043" s="2" t="s">
        <v>762</v>
      </c>
    </row>
    <row r="4044" spans="1:14" x14ac:dyDescent="0.25">
      <c r="A4044" s="2">
        <v>4417</v>
      </c>
      <c r="B4044" s="2" t="s">
        <v>5668</v>
      </c>
      <c r="C4044" s="2" t="s">
        <v>762</v>
      </c>
      <c r="D4044" s="2" t="s">
        <v>762</v>
      </c>
      <c r="E4044" s="2" t="s">
        <v>10174</v>
      </c>
      <c r="F4044" s="2" t="s">
        <v>10254</v>
      </c>
      <c r="G4044" s="2" t="s">
        <v>10178</v>
      </c>
      <c r="H4044" s="2" t="s">
        <v>10163</v>
      </c>
      <c r="I4044" s="2" t="s">
        <v>10204</v>
      </c>
      <c r="J4044" s="2" t="s">
        <v>10167</v>
      </c>
      <c r="K4044" s="2" t="s">
        <v>9156</v>
      </c>
      <c r="L4044" s="2" t="s">
        <v>9103</v>
      </c>
      <c r="M4044" s="2" t="s">
        <v>10370</v>
      </c>
      <c r="N4044" s="2" t="s">
        <v>762</v>
      </c>
    </row>
    <row r="4045" spans="1:14" x14ac:dyDescent="0.25">
      <c r="A4045" s="2">
        <v>4418</v>
      </c>
      <c r="B4045" s="2" t="s">
        <v>5669</v>
      </c>
      <c r="C4045" s="2" t="s">
        <v>762</v>
      </c>
      <c r="D4045" s="2" t="s">
        <v>762</v>
      </c>
      <c r="E4045" s="2" t="s">
        <v>10174</v>
      </c>
      <c r="F4045" s="2" t="s">
        <v>10254</v>
      </c>
      <c r="G4045" s="2" t="s">
        <v>10178</v>
      </c>
      <c r="H4045" s="2" t="s">
        <v>10163</v>
      </c>
      <c r="I4045" s="2" t="s">
        <v>10204</v>
      </c>
      <c r="J4045" s="2" t="s">
        <v>10167</v>
      </c>
      <c r="K4045" s="2" t="s">
        <v>9156</v>
      </c>
      <c r="L4045" s="2" t="s">
        <v>9103</v>
      </c>
      <c r="M4045" s="2" t="s">
        <v>10397</v>
      </c>
      <c r="N4045" s="2" t="s">
        <v>762</v>
      </c>
    </row>
    <row r="4046" spans="1:14" x14ac:dyDescent="0.25">
      <c r="A4046" s="2">
        <v>4419</v>
      </c>
      <c r="B4046" s="2" t="s">
        <v>5670</v>
      </c>
      <c r="C4046" s="2" t="s">
        <v>762</v>
      </c>
      <c r="D4046" s="2" t="s">
        <v>762</v>
      </c>
      <c r="E4046" s="2" t="s">
        <v>10174</v>
      </c>
      <c r="F4046" s="2" t="s">
        <v>10254</v>
      </c>
      <c r="G4046" s="2" t="s">
        <v>10178</v>
      </c>
      <c r="H4046" s="2" t="s">
        <v>10163</v>
      </c>
      <c r="I4046" s="2" t="s">
        <v>10204</v>
      </c>
      <c r="J4046" s="2" t="s">
        <v>10167</v>
      </c>
      <c r="K4046" s="2" t="s">
        <v>9156</v>
      </c>
      <c r="L4046" s="2" t="s">
        <v>9103</v>
      </c>
      <c r="M4046" s="2" t="s">
        <v>10270</v>
      </c>
      <c r="N4046" s="2" t="s">
        <v>762</v>
      </c>
    </row>
    <row r="4047" spans="1:14" x14ac:dyDescent="0.25">
      <c r="A4047" s="2">
        <v>4420</v>
      </c>
      <c r="B4047" s="2" t="s">
        <v>5671</v>
      </c>
      <c r="C4047" s="2" t="s">
        <v>762</v>
      </c>
      <c r="D4047" s="2" t="s">
        <v>762</v>
      </c>
      <c r="E4047" s="2" t="s">
        <v>10174</v>
      </c>
      <c r="F4047" s="2" t="s">
        <v>10254</v>
      </c>
      <c r="G4047" s="2" t="s">
        <v>10178</v>
      </c>
      <c r="H4047" s="2" t="s">
        <v>10163</v>
      </c>
      <c r="I4047" s="2" t="s">
        <v>10204</v>
      </c>
      <c r="J4047" s="2" t="s">
        <v>10167</v>
      </c>
      <c r="K4047" s="2" t="s">
        <v>9156</v>
      </c>
      <c r="L4047" s="2" t="s">
        <v>9103</v>
      </c>
      <c r="M4047" s="2" t="s">
        <v>10350</v>
      </c>
      <c r="N4047" s="2" t="s">
        <v>762</v>
      </c>
    </row>
    <row r="4048" spans="1:14" x14ac:dyDescent="0.25">
      <c r="A4048" s="2">
        <v>4421</v>
      </c>
      <c r="B4048" s="2" t="s">
        <v>5672</v>
      </c>
      <c r="C4048" s="2" t="s">
        <v>762</v>
      </c>
      <c r="D4048" s="2" t="s">
        <v>762</v>
      </c>
      <c r="E4048" s="2" t="s">
        <v>10174</v>
      </c>
      <c r="F4048" s="2" t="s">
        <v>10254</v>
      </c>
      <c r="G4048" s="2" t="s">
        <v>10178</v>
      </c>
      <c r="H4048" s="2" t="s">
        <v>10163</v>
      </c>
      <c r="I4048" s="2" t="s">
        <v>10204</v>
      </c>
      <c r="J4048" s="2" t="s">
        <v>10167</v>
      </c>
      <c r="K4048" s="2" t="s">
        <v>9156</v>
      </c>
      <c r="L4048" s="2" t="s">
        <v>9103</v>
      </c>
      <c r="M4048" s="2" t="s">
        <v>10398</v>
      </c>
      <c r="N4048" s="2" t="s">
        <v>762</v>
      </c>
    </row>
    <row r="4049" spans="1:14" x14ac:dyDescent="0.25">
      <c r="A4049" s="2">
        <v>4422</v>
      </c>
      <c r="B4049" s="2" t="s">
        <v>5673</v>
      </c>
      <c r="C4049" s="2" t="s">
        <v>762</v>
      </c>
      <c r="D4049" s="2" t="s">
        <v>762</v>
      </c>
      <c r="E4049" s="2" t="s">
        <v>10174</v>
      </c>
      <c r="F4049" s="2" t="s">
        <v>10254</v>
      </c>
      <c r="G4049" s="2" t="s">
        <v>10178</v>
      </c>
      <c r="H4049" s="2" t="s">
        <v>10163</v>
      </c>
      <c r="I4049" s="2" t="s">
        <v>10204</v>
      </c>
      <c r="J4049" s="2" t="s">
        <v>10167</v>
      </c>
      <c r="K4049" s="2" t="s">
        <v>9156</v>
      </c>
      <c r="L4049" s="2" t="s">
        <v>9103</v>
      </c>
      <c r="M4049" s="2" t="s">
        <v>10375</v>
      </c>
      <c r="N4049" s="2" t="s">
        <v>762</v>
      </c>
    </row>
    <row r="4050" spans="1:14" x14ac:dyDescent="0.25">
      <c r="A4050" s="2">
        <v>4423</v>
      </c>
      <c r="B4050" s="2" t="s">
        <v>5674</v>
      </c>
      <c r="C4050" s="2" t="s">
        <v>762</v>
      </c>
      <c r="D4050" s="2" t="s">
        <v>762</v>
      </c>
      <c r="E4050" s="2" t="s">
        <v>10174</v>
      </c>
      <c r="F4050" s="2" t="s">
        <v>10254</v>
      </c>
      <c r="G4050" s="2" t="s">
        <v>10178</v>
      </c>
      <c r="H4050" s="2" t="s">
        <v>10163</v>
      </c>
      <c r="I4050" s="2" t="s">
        <v>10204</v>
      </c>
      <c r="J4050" s="2" t="s">
        <v>10167</v>
      </c>
      <c r="K4050" s="2" t="s">
        <v>9156</v>
      </c>
      <c r="L4050" s="2" t="s">
        <v>9103</v>
      </c>
      <c r="M4050" s="2" t="s">
        <v>10271</v>
      </c>
      <c r="N4050" s="2" t="s">
        <v>762</v>
      </c>
    </row>
    <row r="4051" spans="1:14" x14ac:dyDescent="0.25">
      <c r="A4051" s="2">
        <v>4424</v>
      </c>
      <c r="B4051" s="2" t="s">
        <v>5675</v>
      </c>
      <c r="C4051" s="2" t="s">
        <v>762</v>
      </c>
      <c r="D4051" s="2" t="s">
        <v>762</v>
      </c>
      <c r="E4051" s="2" t="s">
        <v>10174</v>
      </c>
      <c r="F4051" s="2" t="s">
        <v>10254</v>
      </c>
      <c r="G4051" s="2" t="s">
        <v>10178</v>
      </c>
      <c r="H4051" s="2" t="s">
        <v>10163</v>
      </c>
      <c r="I4051" s="2" t="s">
        <v>10204</v>
      </c>
      <c r="J4051" s="2" t="s">
        <v>10167</v>
      </c>
      <c r="K4051" s="2" t="s">
        <v>9156</v>
      </c>
      <c r="L4051" s="2" t="s">
        <v>9103</v>
      </c>
      <c r="M4051" s="2" t="s">
        <v>10338</v>
      </c>
      <c r="N4051" s="2" t="s">
        <v>762</v>
      </c>
    </row>
    <row r="4052" spans="1:14" x14ac:dyDescent="0.25">
      <c r="A4052" s="2">
        <v>4425</v>
      </c>
      <c r="B4052" s="2" t="s">
        <v>5676</v>
      </c>
      <c r="C4052" s="2" t="s">
        <v>762</v>
      </c>
      <c r="D4052" s="2" t="s">
        <v>762</v>
      </c>
      <c r="E4052" s="2" t="s">
        <v>10174</v>
      </c>
      <c r="F4052" s="2" t="s">
        <v>10254</v>
      </c>
      <c r="G4052" s="2" t="s">
        <v>10178</v>
      </c>
      <c r="H4052" s="2" t="s">
        <v>10163</v>
      </c>
      <c r="I4052" s="2" t="s">
        <v>10204</v>
      </c>
      <c r="J4052" s="2" t="s">
        <v>10167</v>
      </c>
      <c r="K4052" s="2" t="s">
        <v>9156</v>
      </c>
      <c r="L4052" s="2" t="s">
        <v>9103</v>
      </c>
      <c r="M4052" s="2" t="s">
        <v>10376</v>
      </c>
      <c r="N4052" s="2" t="s">
        <v>762</v>
      </c>
    </row>
    <row r="4053" spans="1:14" x14ac:dyDescent="0.25">
      <c r="A4053" s="2">
        <v>4426</v>
      </c>
      <c r="B4053" s="2" t="s">
        <v>5677</v>
      </c>
      <c r="C4053" s="2" t="s">
        <v>762</v>
      </c>
      <c r="D4053" s="2" t="s">
        <v>762</v>
      </c>
      <c r="E4053" s="2" t="s">
        <v>10174</v>
      </c>
      <c r="F4053" s="2" t="s">
        <v>10254</v>
      </c>
      <c r="G4053" s="2" t="s">
        <v>10178</v>
      </c>
      <c r="H4053" s="2" t="s">
        <v>10163</v>
      </c>
      <c r="I4053" s="2" t="s">
        <v>10204</v>
      </c>
      <c r="J4053" s="2" t="s">
        <v>10167</v>
      </c>
      <c r="K4053" s="2" t="s">
        <v>9156</v>
      </c>
      <c r="L4053" s="2" t="s">
        <v>9103</v>
      </c>
      <c r="M4053" s="2" t="s">
        <v>10377</v>
      </c>
      <c r="N4053" s="2" t="s">
        <v>762</v>
      </c>
    </row>
    <row r="4054" spans="1:14" x14ac:dyDescent="0.25">
      <c r="A4054" s="2">
        <v>4427</v>
      </c>
      <c r="B4054" s="2" t="s">
        <v>5678</v>
      </c>
      <c r="C4054" s="2" t="s">
        <v>762</v>
      </c>
      <c r="D4054" s="2" t="s">
        <v>762</v>
      </c>
      <c r="E4054" s="2" t="s">
        <v>10174</v>
      </c>
      <c r="F4054" s="2" t="s">
        <v>10258</v>
      </c>
      <c r="G4054" s="2" t="s">
        <v>10178</v>
      </c>
      <c r="H4054" s="2" t="s">
        <v>10163</v>
      </c>
      <c r="I4054" s="2" t="s">
        <v>10204</v>
      </c>
      <c r="J4054" s="2" t="s">
        <v>10167</v>
      </c>
      <c r="K4054" s="2" t="s">
        <v>9156</v>
      </c>
      <c r="L4054" s="2" t="s">
        <v>9103</v>
      </c>
      <c r="M4054" s="2" t="s">
        <v>10330</v>
      </c>
      <c r="N4054" s="2" t="s">
        <v>762</v>
      </c>
    </row>
    <row r="4055" spans="1:14" x14ac:dyDescent="0.25">
      <c r="A4055" s="2">
        <v>4428</v>
      </c>
      <c r="B4055" s="2" t="s">
        <v>5679</v>
      </c>
      <c r="C4055" s="2" t="s">
        <v>762</v>
      </c>
      <c r="D4055" s="2" t="s">
        <v>762</v>
      </c>
      <c r="E4055" s="2" t="s">
        <v>10174</v>
      </c>
      <c r="F4055" s="2" t="s">
        <v>10258</v>
      </c>
      <c r="G4055" s="2" t="s">
        <v>10178</v>
      </c>
      <c r="H4055" s="2" t="s">
        <v>10163</v>
      </c>
      <c r="I4055" s="2" t="s">
        <v>10204</v>
      </c>
      <c r="J4055" s="2" t="s">
        <v>10167</v>
      </c>
      <c r="K4055" s="2" t="s">
        <v>9156</v>
      </c>
      <c r="L4055" s="2" t="s">
        <v>9103</v>
      </c>
      <c r="M4055" s="2" t="s">
        <v>10334</v>
      </c>
      <c r="N4055" s="2" t="s">
        <v>762</v>
      </c>
    </row>
    <row r="4056" spans="1:14" x14ac:dyDescent="0.25">
      <c r="A4056" s="2">
        <v>4429</v>
      </c>
      <c r="B4056" s="2" t="s">
        <v>5680</v>
      </c>
      <c r="C4056" s="2" t="s">
        <v>762</v>
      </c>
      <c r="D4056" s="2" t="s">
        <v>762</v>
      </c>
      <c r="E4056" s="2" t="s">
        <v>10174</v>
      </c>
      <c r="F4056" s="2" t="s">
        <v>10258</v>
      </c>
      <c r="G4056" s="2" t="s">
        <v>10178</v>
      </c>
      <c r="H4056" s="2" t="s">
        <v>10163</v>
      </c>
      <c r="I4056" s="2" t="s">
        <v>10204</v>
      </c>
      <c r="J4056" s="2" t="s">
        <v>10167</v>
      </c>
      <c r="K4056" s="2" t="s">
        <v>9156</v>
      </c>
      <c r="L4056" s="2" t="s">
        <v>9103</v>
      </c>
      <c r="M4056" s="2" t="s">
        <v>10380</v>
      </c>
      <c r="N4056" s="2" t="s">
        <v>762</v>
      </c>
    </row>
    <row r="4057" spans="1:14" x14ac:dyDescent="0.25">
      <c r="A4057" s="2">
        <v>4430</v>
      </c>
      <c r="B4057" s="2" t="s">
        <v>5681</v>
      </c>
      <c r="C4057" s="2" t="s">
        <v>762</v>
      </c>
      <c r="D4057" s="2" t="s">
        <v>762</v>
      </c>
      <c r="E4057" s="2" t="s">
        <v>10174</v>
      </c>
      <c r="F4057" s="2" t="s">
        <v>10258</v>
      </c>
      <c r="G4057" s="2" t="s">
        <v>10178</v>
      </c>
      <c r="H4057" s="2" t="s">
        <v>10163</v>
      </c>
      <c r="I4057" s="2" t="s">
        <v>10204</v>
      </c>
      <c r="J4057" s="2" t="s">
        <v>10167</v>
      </c>
      <c r="K4057" s="2" t="s">
        <v>9156</v>
      </c>
      <c r="L4057" s="2" t="s">
        <v>9103</v>
      </c>
      <c r="M4057" s="2" t="s">
        <v>10381</v>
      </c>
      <c r="N4057" s="2" t="s">
        <v>762</v>
      </c>
    </row>
    <row r="4058" spans="1:14" x14ac:dyDescent="0.25">
      <c r="A4058" s="2">
        <v>4431</v>
      </c>
      <c r="B4058" s="2" t="s">
        <v>5682</v>
      </c>
      <c r="C4058" s="2" t="s">
        <v>762</v>
      </c>
      <c r="D4058" s="2" t="s">
        <v>762</v>
      </c>
      <c r="E4058" s="2" t="s">
        <v>10174</v>
      </c>
      <c r="F4058" s="2" t="s">
        <v>10258</v>
      </c>
      <c r="G4058" s="2" t="s">
        <v>10178</v>
      </c>
      <c r="H4058" s="2" t="s">
        <v>10163</v>
      </c>
      <c r="I4058" s="2" t="s">
        <v>10204</v>
      </c>
      <c r="J4058" s="2" t="s">
        <v>10167</v>
      </c>
      <c r="K4058" s="2" t="s">
        <v>9156</v>
      </c>
      <c r="L4058" s="2" t="s">
        <v>9103</v>
      </c>
      <c r="M4058" s="2" t="s">
        <v>10272</v>
      </c>
      <c r="N4058" s="2" t="s">
        <v>762</v>
      </c>
    </row>
    <row r="4059" spans="1:14" x14ac:dyDescent="0.25">
      <c r="A4059" s="2">
        <v>4432</v>
      </c>
      <c r="B4059" s="2" t="s">
        <v>5683</v>
      </c>
      <c r="C4059" s="2" t="s">
        <v>762</v>
      </c>
      <c r="D4059" s="2" t="s">
        <v>762</v>
      </c>
      <c r="E4059" s="2" t="s">
        <v>10174</v>
      </c>
      <c r="F4059" s="2" t="s">
        <v>10258</v>
      </c>
      <c r="G4059" s="2" t="s">
        <v>10178</v>
      </c>
      <c r="H4059" s="2" t="s">
        <v>10163</v>
      </c>
      <c r="I4059" s="2" t="s">
        <v>10204</v>
      </c>
      <c r="J4059" s="2" t="s">
        <v>10167</v>
      </c>
      <c r="K4059" s="2" t="s">
        <v>9156</v>
      </c>
      <c r="L4059" s="2" t="s">
        <v>9103</v>
      </c>
      <c r="M4059" s="2" t="s">
        <v>10339</v>
      </c>
      <c r="N4059" s="2" t="s">
        <v>762</v>
      </c>
    </row>
    <row r="4060" spans="1:14" x14ac:dyDescent="0.25">
      <c r="A4060" s="2">
        <v>4433</v>
      </c>
      <c r="B4060" s="2" t="s">
        <v>5684</v>
      </c>
      <c r="C4060" s="2" t="s">
        <v>762</v>
      </c>
      <c r="D4060" s="2" t="s">
        <v>762</v>
      </c>
      <c r="E4060" s="2" t="s">
        <v>10174</v>
      </c>
      <c r="F4060" s="2" t="s">
        <v>10258</v>
      </c>
      <c r="G4060" s="2" t="s">
        <v>10178</v>
      </c>
      <c r="H4060" s="2" t="s">
        <v>10163</v>
      </c>
      <c r="I4060" s="2" t="s">
        <v>10204</v>
      </c>
      <c r="J4060" s="2" t="s">
        <v>10167</v>
      </c>
      <c r="K4060" s="2" t="s">
        <v>9156</v>
      </c>
      <c r="L4060" s="2" t="s">
        <v>9103</v>
      </c>
      <c r="M4060" s="2" t="s">
        <v>10399</v>
      </c>
      <c r="N4060" s="2" t="s">
        <v>762</v>
      </c>
    </row>
    <row r="4061" spans="1:14" x14ac:dyDescent="0.25">
      <c r="A4061" s="2">
        <v>4434</v>
      </c>
      <c r="B4061" s="2" t="s">
        <v>5685</v>
      </c>
      <c r="C4061" s="2" t="s">
        <v>762</v>
      </c>
      <c r="D4061" s="2" t="s">
        <v>762</v>
      </c>
      <c r="E4061" s="2" t="s">
        <v>10174</v>
      </c>
      <c r="F4061" s="2" t="s">
        <v>10258</v>
      </c>
      <c r="G4061" s="2" t="s">
        <v>10178</v>
      </c>
      <c r="H4061" s="2" t="s">
        <v>10163</v>
      </c>
      <c r="I4061" s="2" t="s">
        <v>10204</v>
      </c>
      <c r="J4061" s="2" t="s">
        <v>10167</v>
      </c>
      <c r="K4061" s="2" t="s">
        <v>9156</v>
      </c>
      <c r="L4061" s="2" t="s">
        <v>9103</v>
      </c>
      <c r="M4061" s="2" t="s">
        <v>10384</v>
      </c>
      <c r="N4061" s="2" t="s">
        <v>762</v>
      </c>
    </row>
    <row r="4062" spans="1:14" x14ac:dyDescent="0.25">
      <c r="A4062" s="2">
        <v>4435</v>
      </c>
      <c r="B4062" s="2" t="s">
        <v>5686</v>
      </c>
      <c r="C4062" s="2" t="s">
        <v>762</v>
      </c>
      <c r="D4062" s="2" t="s">
        <v>762</v>
      </c>
      <c r="E4062" s="2" t="s">
        <v>10174</v>
      </c>
      <c r="F4062" s="2" t="s">
        <v>10258</v>
      </c>
      <c r="G4062" s="2" t="s">
        <v>10178</v>
      </c>
      <c r="H4062" s="2" t="s">
        <v>10163</v>
      </c>
      <c r="I4062" s="2" t="s">
        <v>10204</v>
      </c>
      <c r="J4062" s="2" t="s">
        <v>10167</v>
      </c>
      <c r="K4062" s="2" t="s">
        <v>9156</v>
      </c>
      <c r="L4062" s="2" t="s">
        <v>9103</v>
      </c>
      <c r="M4062" s="2" t="s">
        <v>10273</v>
      </c>
      <c r="N4062" s="2" t="s">
        <v>762</v>
      </c>
    </row>
    <row r="4063" spans="1:14" x14ac:dyDescent="0.25">
      <c r="A4063" s="2">
        <v>4436</v>
      </c>
      <c r="B4063" s="2" t="s">
        <v>5687</v>
      </c>
      <c r="C4063" s="2" t="s">
        <v>762</v>
      </c>
      <c r="D4063" s="2" t="s">
        <v>762</v>
      </c>
      <c r="E4063" s="2" t="s">
        <v>10174</v>
      </c>
      <c r="F4063" s="2" t="s">
        <v>10258</v>
      </c>
      <c r="G4063" s="2" t="s">
        <v>10178</v>
      </c>
      <c r="H4063" s="2" t="s">
        <v>10163</v>
      </c>
      <c r="I4063" s="2" t="s">
        <v>10204</v>
      </c>
      <c r="J4063" s="2" t="s">
        <v>10167</v>
      </c>
      <c r="K4063" s="2" t="s">
        <v>9156</v>
      </c>
      <c r="L4063" s="2" t="s">
        <v>9103</v>
      </c>
      <c r="M4063" s="2" t="s">
        <v>10340</v>
      </c>
      <c r="N4063" s="2" t="s">
        <v>762</v>
      </c>
    </row>
    <row r="4064" spans="1:14" x14ac:dyDescent="0.25">
      <c r="A4064" s="2">
        <v>4437</v>
      </c>
      <c r="B4064" s="2" t="s">
        <v>5688</v>
      </c>
      <c r="C4064" s="2" t="s">
        <v>762</v>
      </c>
      <c r="D4064" s="2" t="s">
        <v>762</v>
      </c>
      <c r="E4064" s="2" t="s">
        <v>10174</v>
      </c>
      <c r="F4064" s="2" t="s">
        <v>10258</v>
      </c>
      <c r="G4064" s="2" t="s">
        <v>10178</v>
      </c>
      <c r="H4064" s="2" t="s">
        <v>10163</v>
      </c>
      <c r="I4064" s="2" t="s">
        <v>10204</v>
      </c>
      <c r="J4064" s="2" t="s">
        <v>10167</v>
      </c>
      <c r="K4064" s="2" t="s">
        <v>9156</v>
      </c>
      <c r="L4064" s="2" t="s">
        <v>9103</v>
      </c>
      <c r="M4064" s="2" t="s">
        <v>10400</v>
      </c>
      <c r="N4064" s="2" t="s">
        <v>762</v>
      </c>
    </row>
    <row r="4065" spans="1:14" x14ac:dyDescent="0.25">
      <c r="A4065" s="2">
        <v>4438</v>
      </c>
      <c r="B4065" s="2" t="s">
        <v>5689</v>
      </c>
      <c r="C4065" s="2" t="s">
        <v>762</v>
      </c>
      <c r="D4065" s="2" t="s">
        <v>762</v>
      </c>
      <c r="E4065" s="2" t="s">
        <v>10174</v>
      </c>
      <c r="F4065" s="2" t="s">
        <v>10258</v>
      </c>
      <c r="G4065" s="2" t="s">
        <v>10178</v>
      </c>
      <c r="H4065" s="2" t="s">
        <v>10163</v>
      </c>
      <c r="I4065" s="2" t="s">
        <v>10204</v>
      </c>
      <c r="J4065" s="2" t="s">
        <v>10167</v>
      </c>
      <c r="K4065" s="2" t="s">
        <v>9156</v>
      </c>
      <c r="L4065" s="2" t="s">
        <v>9103</v>
      </c>
      <c r="M4065" s="2" t="s">
        <v>10387</v>
      </c>
      <c r="N4065" s="2" t="s">
        <v>762</v>
      </c>
    </row>
    <row r="4066" spans="1:14" x14ac:dyDescent="0.25">
      <c r="A4066" s="2">
        <v>4439</v>
      </c>
      <c r="B4066" s="2" t="s">
        <v>5690</v>
      </c>
      <c r="C4066" s="2" t="s">
        <v>762</v>
      </c>
      <c r="D4066" s="2" t="s">
        <v>762</v>
      </c>
      <c r="E4066" s="2" t="s">
        <v>10174</v>
      </c>
      <c r="F4066" s="2" t="s">
        <v>10275</v>
      </c>
      <c r="G4066" s="2" t="s">
        <v>10178</v>
      </c>
      <c r="H4066" s="2" t="s">
        <v>10163</v>
      </c>
      <c r="I4066" s="2" t="s">
        <v>10204</v>
      </c>
      <c r="J4066" s="2" t="s">
        <v>10167</v>
      </c>
      <c r="K4066" s="2" t="s">
        <v>9156</v>
      </c>
      <c r="L4066" s="2" t="s">
        <v>9103</v>
      </c>
      <c r="M4066" s="2" t="s">
        <v>10330</v>
      </c>
      <c r="N4066" s="2" t="s">
        <v>762</v>
      </c>
    </row>
    <row r="4067" spans="1:14" x14ac:dyDescent="0.25">
      <c r="A4067" s="2">
        <v>4440</v>
      </c>
      <c r="B4067" s="2" t="s">
        <v>5691</v>
      </c>
      <c r="C4067" s="2" t="s">
        <v>762</v>
      </c>
      <c r="D4067" s="2" t="s">
        <v>762</v>
      </c>
      <c r="E4067" s="2" t="s">
        <v>10174</v>
      </c>
      <c r="F4067" s="2" t="s">
        <v>10275</v>
      </c>
      <c r="G4067" s="2" t="s">
        <v>10178</v>
      </c>
      <c r="H4067" s="2" t="s">
        <v>10163</v>
      </c>
      <c r="I4067" s="2" t="s">
        <v>10204</v>
      </c>
      <c r="J4067" s="2" t="s">
        <v>10167</v>
      </c>
      <c r="K4067" s="2" t="s">
        <v>9156</v>
      </c>
      <c r="L4067" s="2" t="s">
        <v>9103</v>
      </c>
      <c r="M4067" s="2" t="s">
        <v>10334</v>
      </c>
      <c r="N4067" s="2" t="s">
        <v>762</v>
      </c>
    </row>
    <row r="4068" spans="1:14" x14ac:dyDescent="0.25">
      <c r="A4068" s="2">
        <v>4441</v>
      </c>
      <c r="B4068" s="2" t="s">
        <v>5692</v>
      </c>
      <c r="C4068" s="2" t="s">
        <v>762</v>
      </c>
      <c r="D4068" s="2" t="s">
        <v>762</v>
      </c>
      <c r="E4068" s="2" t="s">
        <v>10174</v>
      </c>
      <c r="F4068" s="2" t="s">
        <v>10275</v>
      </c>
      <c r="G4068" s="2" t="s">
        <v>10178</v>
      </c>
      <c r="H4068" s="2" t="s">
        <v>10163</v>
      </c>
      <c r="I4068" s="2" t="s">
        <v>10204</v>
      </c>
      <c r="J4068" s="2" t="s">
        <v>10167</v>
      </c>
      <c r="K4068" s="2" t="s">
        <v>9156</v>
      </c>
      <c r="L4068" s="2" t="s">
        <v>9103</v>
      </c>
      <c r="M4068" s="2" t="s">
        <v>10380</v>
      </c>
      <c r="N4068" s="2" t="s">
        <v>762</v>
      </c>
    </row>
    <row r="4069" spans="1:14" x14ac:dyDescent="0.25">
      <c r="A4069" s="2">
        <v>4442</v>
      </c>
      <c r="B4069" s="2" t="s">
        <v>5693</v>
      </c>
      <c r="C4069" s="2" t="s">
        <v>762</v>
      </c>
      <c r="D4069" s="2" t="s">
        <v>762</v>
      </c>
      <c r="E4069" s="2" t="s">
        <v>10174</v>
      </c>
      <c r="F4069" s="2" t="s">
        <v>10275</v>
      </c>
      <c r="G4069" s="2" t="s">
        <v>10178</v>
      </c>
      <c r="H4069" s="2" t="s">
        <v>10163</v>
      </c>
      <c r="I4069" s="2" t="s">
        <v>10204</v>
      </c>
      <c r="J4069" s="2" t="s">
        <v>10167</v>
      </c>
      <c r="K4069" s="2" t="s">
        <v>9156</v>
      </c>
      <c r="L4069" s="2" t="s">
        <v>9103</v>
      </c>
      <c r="M4069" s="2" t="s">
        <v>10381</v>
      </c>
      <c r="N4069" s="2" t="s">
        <v>762</v>
      </c>
    </row>
    <row r="4070" spans="1:14" x14ac:dyDescent="0.25">
      <c r="A4070" s="2">
        <v>4443</v>
      </c>
      <c r="B4070" s="2" t="s">
        <v>5694</v>
      </c>
      <c r="C4070" s="2" t="s">
        <v>762</v>
      </c>
      <c r="D4070" s="2" t="s">
        <v>762</v>
      </c>
      <c r="E4070" s="2" t="s">
        <v>10174</v>
      </c>
      <c r="F4070" s="2" t="s">
        <v>10275</v>
      </c>
      <c r="G4070" s="2" t="s">
        <v>10178</v>
      </c>
      <c r="H4070" s="2" t="s">
        <v>10163</v>
      </c>
      <c r="I4070" s="2" t="s">
        <v>10204</v>
      </c>
      <c r="J4070" s="2" t="s">
        <v>10167</v>
      </c>
      <c r="K4070" s="2" t="s">
        <v>9156</v>
      </c>
      <c r="L4070" s="2" t="s">
        <v>9103</v>
      </c>
      <c r="M4070" s="2" t="s">
        <v>10274</v>
      </c>
      <c r="N4070" s="2" t="s">
        <v>762</v>
      </c>
    </row>
    <row r="4071" spans="1:14" x14ac:dyDescent="0.25">
      <c r="A4071" s="2">
        <v>4444</v>
      </c>
      <c r="B4071" s="2" t="s">
        <v>5695</v>
      </c>
      <c r="C4071" s="2" t="s">
        <v>762</v>
      </c>
      <c r="D4071" s="2" t="s">
        <v>762</v>
      </c>
      <c r="E4071" s="2" t="s">
        <v>10174</v>
      </c>
      <c r="F4071" s="2" t="s">
        <v>10275</v>
      </c>
      <c r="G4071" s="2" t="s">
        <v>10178</v>
      </c>
      <c r="H4071" s="2" t="s">
        <v>10163</v>
      </c>
      <c r="I4071" s="2" t="s">
        <v>10204</v>
      </c>
      <c r="J4071" s="2" t="s">
        <v>10167</v>
      </c>
      <c r="K4071" s="2" t="s">
        <v>9156</v>
      </c>
      <c r="L4071" s="2" t="s">
        <v>9103</v>
      </c>
      <c r="M4071" s="2" t="s">
        <v>10341</v>
      </c>
      <c r="N4071" s="2" t="s">
        <v>762</v>
      </c>
    </row>
    <row r="4072" spans="1:14" x14ac:dyDescent="0.25">
      <c r="A4072" s="2">
        <v>4445</v>
      </c>
      <c r="B4072" s="2" t="s">
        <v>5696</v>
      </c>
      <c r="C4072" s="2" t="s">
        <v>762</v>
      </c>
      <c r="D4072" s="2" t="s">
        <v>762</v>
      </c>
      <c r="E4072" s="2" t="s">
        <v>10174</v>
      </c>
      <c r="F4072" s="2" t="s">
        <v>10275</v>
      </c>
      <c r="G4072" s="2" t="s">
        <v>10178</v>
      </c>
      <c r="H4072" s="2" t="s">
        <v>10163</v>
      </c>
      <c r="I4072" s="2" t="s">
        <v>10204</v>
      </c>
      <c r="J4072" s="2" t="s">
        <v>10167</v>
      </c>
      <c r="K4072" s="2" t="s">
        <v>9156</v>
      </c>
      <c r="L4072" s="2" t="s">
        <v>9103</v>
      </c>
      <c r="M4072" s="2" t="s">
        <v>10274</v>
      </c>
      <c r="N4072" s="2" t="s">
        <v>762</v>
      </c>
    </row>
    <row r="4073" spans="1:14" x14ac:dyDescent="0.25">
      <c r="A4073" s="2">
        <v>4446</v>
      </c>
      <c r="B4073" s="2" t="s">
        <v>5697</v>
      </c>
      <c r="C4073" s="2" t="s">
        <v>762</v>
      </c>
      <c r="D4073" s="2" t="s">
        <v>762</v>
      </c>
      <c r="E4073" s="2" t="s">
        <v>10174</v>
      </c>
      <c r="F4073" s="2" t="s">
        <v>10275</v>
      </c>
      <c r="G4073" s="2" t="s">
        <v>10178</v>
      </c>
      <c r="H4073" s="2" t="s">
        <v>10163</v>
      </c>
      <c r="I4073" s="2" t="s">
        <v>10204</v>
      </c>
      <c r="J4073" s="2" t="s">
        <v>10167</v>
      </c>
      <c r="K4073" s="2" t="s">
        <v>9156</v>
      </c>
      <c r="L4073" s="2" t="s">
        <v>9103</v>
      </c>
      <c r="M4073" s="2" t="s">
        <v>10388</v>
      </c>
      <c r="N4073" s="2" t="s">
        <v>762</v>
      </c>
    </row>
    <row r="4074" spans="1:14" x14ac:dyDescent="0.25">
      <c r="A4074" s="2">
        <v>4447</v>
      </c>
      <c r="B4074" s="2" t="s">
        <v>5698</v>
      </c>
      <c r="C4074" s="2" t="s">
        <v>762</v>
      </c>
      <c r="D4074" s="2" t="s">
        <v>762</v>
      </c>
      <c r="E4074" s="2" t="s">
        <v>10174</v>
      </c>
      <c r="F4074" s="2" t="s">
        <v>10275</v>
      </c>
      <c r="G4074" s="2" t="s">
        <v>10178</v>
      </c>
      <c r="H4074" s="2" t="s">
        <v>10163</v>
      </c>
      <c r="I4074" s="2" t="s">
        <v>10204</v>
      </c>
      <c r="J4074" s="2" t="s">
        <v>10167</v>
      </c>
      <c r="K4074" s="2" t="s">
        <v>9156</v>
      </c>
      <c r="L4074" s="2" t="s">
        <v>9103</v>
      </c>
      <c r="M4074" s="2" t="s">
        <v>10276</v>
      </c>
      <c r="N4074" s="2" t="s">
        <v>762</v>
      </c>
    </row>
    <row r="4075" spans="1:14" x14ac:dyDescent="0.25">
      <c r="A4075" s="2">
        <v>4448</v>
      </c>
      <c r="B4075" s="2" t="s">
        <v>5699</v>
      </c>
      <c r="C4075" s="2" t="s">
        <v>762</v>
      </c>
      <c r="D4075" s="2" t="s">
        <v>762</v>
      </c>
      <c r="E4075" s="2" t="s">
        <v>10174</v>
      </c>
      <c r="F4075" s="2" t="s">
        <v>10275</v>
      </c>
      <c r="G4075" s="2" t="s">
        <v>10178</v>
      </c>
      <c r="H4075" s="2" t="s">
        <v>10163</v>
      </c>
      <c r="I4075" s="2" t="s">
        <v>10204</v>
      </c>
      <c r="J4075" s="2" t="s">
        <v>10167</v>
      </c>
      <c r="K4075" s="2" t="s">
        <v>9156</v>
      </c>
      <c r="L4075" s="2" t="s">
        <v>9103</v>
      </c>
      <c r="M4075" s="2" t="s">
        <v>10342</v>
      </c>
      <c r="N4075" s="2" t="s">
        <v>762</v>
      </c>
    </row>
    <row r="4076" spans="1:14" x14ac:dyDescent="0.25">
      <c r="A4076" s="2">
        <v>4449</v>
      </c>
      <c r="B4076" s="2" t="s">
        <v>5700</v>
      </c>
      <c r="C4076" s="2" t="s">
        <v>762</v>
      </c>
      <c r="D4076" s="2" t="s">
        <v>762</v>
      </c>
      <c r="E4076" s="2" t="s">
        <v>10174</v>
      </c>
      <c r="F4076" s="2" t="s">
        <v>10275</v>
      </c>
      <c r="G4076" s="2" t="s">
        <v>10178</v>
      </c>
      <c r="H4076" s="2" t="s">
        <v>10163</v>
      </c>
      <c r="I4076" s="2" t="s">
        <v>10204</v>
      </c>
      <c r="J4076" s="2" t="s">
        <v>10167</v>
      </c>
      <c r="K4076" s="2" t="s">
        <v>9156</v>
      </c>
      <c r="L4076" s="2" t="s">
        <v>9103</v>
      </c>
      <c r="M4076" s="2" t="s">
        <v>10276</v>
      </c>
      <c r="N4076" s="2" t="s">
        <v>762</v>
      </c>
    </row>
    <row r="4077" spans="1:14" x14ac:dyDescent="0.25">
      <c r="A4077" s="2">
        <v>4450</v>
      </c>
      <c r="B4077" s="2" t="s">
        <v>5701</v>
      </c>
      <c r="C4077" s="2" t="s">
        <v>762</v>
      </c>
      <c r="D4077" s="2" t="s">
        <v>762</v>
      </c>
      <c r="E4077" s="2" t="s">
        <v>10174</v>
      </c>
      <c r="F4077" s="2" t="s">
        <v>10275</v>
      </c>
      <c r="G4077" s="2" t="s">
        <v>10178</v>
      </c>
      <c r="H4077" s="2" t="s">
        <v>10163</v>
      </c>
      <c r="I4077" s="2" t="s">
        <v>10204</v>
      </c>
      <c r="J4077" s="2" t="s">
        <v>10167</v>
      </c>
      <c r="K4077" s="2" t="s">
        <v>9156</v>
      </c>
      <c r="L4077" s="2" t="s">
        <v>9103</v>
      </c>
      <c r="M4077" s="2" t="s">
        <v>10389</v>
      </c>
      <c r="N4077" s="2" t="s">
        <v>762</v>
      </c>
    </row>
    <row r="4078" spans="1:14" x14ac:dyDescent="0.25">
      <c r="A4078" s="2">
        <v>4451</v>
      </c>
      <c r="B4078" s="2" t="s">
        <v>5702</v>
      </c>
      <c r="C4078" s="2" t="s">
        <v>762</v>
      </c>
      <c r="D4078" s="2" t="s">
        <v>762</v>
      </c>
      <c r="E4078" s="2" t="s">
        <v>10174</v>
      </c>
      <c r="F4078" s="2" t="s">
        <v>10259</v>
      </c>
      <c r="G4078" s="2" t="s">
        <v>10178</v>
      </c>
      <c r="H4078" s="2" t="s">
        <v>10163</v>
      </c>
      <c r="I4078" s="2" t="s">
        <v>10204</v>
      </c>
      <c r="J4078" s="2" t="s">
        <v>10167</v>
      </c>
      <c r="K4078" s="2" t="s">
        <v>9156</v>
      </c>
      <c r="L4078" s="2" t="s">
        <v>9103</v>
      </c>
      <c r="M4078" s="2" t="s">
        <v>10330</v>
      </c>
      <c r="N4078" s="2" t="s">
        <v>762</v>
      </c>
    </row>
    <row r="4079" spans="1:14" x14ac:dyDescent="0.25">
      <c r="A4079" s="2">
        <v>4452</v>
      </c>
      <c r="B4079" s="2" t="s">
        <v>5703</v>
      </c>
      <c r="C4079" s="2" t="s">
        <v>762</v>
      </c>
      <c r="D4079" s="2" t="s">
        <v>762</v>
      </c>
      <c r="E4079" s="2" t="s">
        <v>10174</v>
      </c>
      <c r="F4079" s="2" t="s">
        <v>10259</v>
      </c>
      <c r="G4079" s="2" t="s">
        <v>10178</v>
      </c>
      <c r="H4079" s="2" t="s">
        <v>10163</v>
      </c>
      <c r="I4079" s="2" t="s">
        <v>10204</v>
      </c>
      <c r="J4079" s="2" t="s">
        <v>10167</v>
      </c>
      <c r="K4079" s="2" t="s">
        <v>9156</v>
      </c>
      <c r="L4079" s="2" t="s">
        <v>9103</v>
      </c>
      <c r="M4079" s="2" t="s">
        <v>10331</v>
      </c>
      <c r="N4079" s="2" t="s">
        <v>762</v>
      </c>
    </row>
    <row r="4080" spans="1:14" x14ac:dyDescent="0.25">
      <c r="A4080" s="2">
        <v>4453</v>
      </c>
      <c r="B4080" s="2" t="s">
        <v>5704</v>
      </c>
      <c r="C4080" s="2" t="s">
        <v>762</v>
      </c>
      <c r="D4080" s="2" t="s">
        <v>762</v>
      </c>
      <c r="E4080" s="2" t="s">
        <v>10174</v>
      </c>
      <c r="F4080" s="2" t="s">
        <v>10259</v>
      </c>
      <c r="G4080" s="2" t="s">
        <v>10178</v>
      </c>
      <c r="H4080" s="2" t="s">
        <v>10163</v>
      </c>
      <c r="I4080" s="2" t="s">
        <v>10204</v>
      </c>
      <c r="J4080" s="2" t="s">
        <v>10167</v>
      </c>
      <c r="K4080" s="2" t="s">
        <v>9156</v>
      </c>
      <c r="L4080" s="2" t="s">
        <v>9103</v>
      </c>
      <c r="M4080" s="2" t="s">
        <v>10330</v>
      </c>
      <c r="N4080" s="2" t="s">
        <v>762</v>
      </c>
    </row>
    <row r="4081" spans="1:14" x14ac:dyDescent="0.25">
      <c r="A4081" s="2">
        <v>4454</v>
      </c>
      <c r="B4081" s="2" t="s">
        <v>5705</v>
      </c>
      <c r="C4081" s="2" t="s">
        <v>762</v>
      </c>
      <c r="D4081" s="2" t="s">
        <v>762</v>
      </c>
      <c r="E4081" s="2" t="s">
        <v>10174</v>
      </c>
      <c r="F4081" s="2" t="s">
        <v>10259</v>
      </c>
      <c r="G4081" s="2" t="s">
        <v>10178</v>
      </c>
      <c r="H4081" s="2" t="s">
        <v>10163</v>
      </c>
      <c r="I4081" s="2" t="s">
        <v>10204</v>
      </c>
      <c r="J4081" s="2" t="s">
        <v>10167</v>
      </c>
      <c r="K4081" s="2" t="s">
        <v>9156</v>
      </c>
      <c r="L4081" s="2" t="s">
        <v>9103</v>
      </c>
      <c r="M4081" s="2" t="s">
        <v>10357</v>
      </c>
      <c r="N4081" s="2" t="s">
        <v>762</v>
      </c>
    </row>
    <row r="4082" spans="1:14" x14ac:dyDescent="0.25">
      <c r="A4082" s="2">
        <v>4455</v>
      </c>
      <c r="B4082" s="2" t="s">
        <v>5706</v>
      </c>
      <c r="C4082" s="2" t="s">
        <v>762</v>
      </c>
      <c r="D4082" s="2" t="s">
        <v>762</v>
      </c>
      <c r="E4082" s="2" t="s">
        <v>10174</v>
      </c>
      <c r="F4082" s="2" t="s">
        <v>10259</v>
      </c>
      <c r="G4082" s="2" t="s">
        <v>10178</v>
      </c>
      <c r="H4082" s="2" t="s">
        <v>10163</v>
      </c>
      <c r="I4082" s="2" t="s">
        <v>10204</v>
      </c>
      <c r="J4082" s="2" t="s">
        <v>10167</v>
      </c>
      <c r="K4082" s="2" t="s">
        <v>9156</v>
      </c>
      <c r="L4082" s="2" t="s">
        <v>9103</v>
      </c>
      <c r="M4082" s="2" t="s">
        <v>10277</v>
      </c>
      <c r="N4082" s="2" t="s">
        <v>762</v>
      </c>
    </row>
    <row r="4083" spans="1:14" x14ac:dyDescent="0.25">
      <c r="A4083" s="2">
        <v>4456</v>
      </c>
      <c r="B4083" s="2" t="s">
        <v>5707</v>
      </c>
      <c r="C4083" s="2" t="s">
        <v>762</v>
      </c>
      <c r="D4083" s="2" t="s">
        <v>762</v>
      </c>
      <c r="E4083" s="2" t="s">
        <v>10174</v>
      </c>
      <c r="F4083" s="2" t="s">
        <v>10259</v>
      </c>
      <c r="G4083" s="2" t="s">
        <v>10178</v>
      </c>
      <c r="H4083" s="2" t="s">
        <v>10163</v>
      </c>
      <c r="I4083" s="2" t="s">
        <v>10204</v>
      </c>
      <c r="J4083" s="2" t="s">
        <v>10167</v>
      </c>
      <c r="K4083" s="2" t="s">
        <v>9156</v>
      </c>
      <c r="L4083" s="2" t="s">
        <v>9103</v>
      </c>
      <c r="M4083" s="2" t="s">
        <v>10343</v>
      </c>
      <c r="N4083" s="2" t="s">
        <v>762</v>
      </c>
    </row>
    <row r="4084" spans="1:14" x14ac:dyDescent="0.25">
      <c r="A4084" s="2">
        <v>4457</v>
      </c>
      <c r="B4084" s="2" t="s">
        <v>5708</v>
      </c>
      <c r="C4084" s="2" t="s">
        <v>762</v>
      </c>
      <c r="D4084" s="2" t="s">
        <v>762</v>
      </c>
      <c r="E4084" s="2" t="s">
        <v>10174</v>
      </c>
      <c r="F4084" s="2" t="s">
        <v>10259</v>
      </c>
      <c r="G4084" s="2" t="s">
        <v>10178</v>
      </c>
      <c r="H4084" s="2" t="s">
        <v>10163</v>
      </c>
      <c r="I4084" s="2" t="s">
        <v>10204</v>
      </c>
      <c r="J4084" s="2" t="s">
        <v>10167</v>
      </c>
      <c r="K4084" s="2" t="s">
        <v>9156</v>
      </c>
      <c r="L4084" s="2" t="s">
        <v>9103</v>
      </c>
      <c r="M4084" s="2" t="s">
        <v>10277</v>
      </c>
      <c r="N4084" s="2" t="s">
        <v>762</v>
      </c>
    </row>
    <row r="4085" spans="1:14" x14ac:dyDescent="0.25">
      <c r="A4085" s="2">
        <v>4458</v>
      </c>
      <c r="B4085" s="2" t="s">
        <v>5709</v>
      </c>
      <c r="C4085" s="2" t="s">
        <v>762</v>
      </c>
      <c r="D4085" s="2" t="s">
        <v>762</v>
      </c>
      <c r="E4085" s="2" t="s">
        <v>10174</v>
      </c>
      <c r="F4085" s="2" t="s">
        <v>10259</v>
      </c>
      <c r="G4085" s="2" t="s">
        <v>10178</v>
      </c>
      <c r="H4085" s="2" t="s">
        <v>10163</v>
      </c>
      <c r="I4085" s="2" t="s">
        <v>10204</v>
      </c>
      <c r="J4085" s="2" t="s">
        <v>10167</v>
      </c>
      <c r="K4085" s="2" t="s">
        <v>9156</v>
      </c>
      <c r="L4085" s="2" t="s">
        <v>9103</v>
      </c>
      <c r="M4085" s="2" t="s">
        <v>10390</v>
      </c>
      <c r="N4085" s="2" t="s">
        <v>762</v>
      </c>
    </row>
    <row r="4086" spans="1:14" x14ac:dyDescent="0.25">
      <c r="A4086" s="2">
        <v>4459</v>
      </c>
      <c r="B4086" s="2" t="s">
        <v>5710</v>
      </c>
      <c r="C4086" s="2" t="s">
        <v>762</v>
      </c>
      <c r="D4086" s="2" t="s">
        <v>762</v>
      </c>
      <c r="E4086" s="2" t="s">
        <v>10174</v>
      </c>
      <c r="F4086" s="2" t="s">
        <v>10259</v>
      </c>
      <c r="G4086" s="2" t="s">
        <v>10178</v>
      </c>
      <c r="H4086" s="2" t="s">
        <v>10163</v>
      </c>
      <c r="I4086" s="2" t="s">
        <v>10204</v>
      </c>
      <c r="J4086" s="2" t="s">
        <v>10167</v>
      </c>
      <c r="K4086" s="2" t="s">
        <v>9156</v>
      </c>
      <c r="L4086" s="2" t="s">
        <v>9103</v>
      </c>
      <c r="M4086" s="2" t="s">
        <v>10278</v>
      </c>
      <c r="N4086" s="2" t="s">
        <v>762</v>
      </c>
    </row>
    <row r="4087" spans="1:14" x14ac:dyDescent="0.25">
      <c r="A4087" s="2">
        <v>4460</v>
      </c>
      <c r="B4087" s="2" t="s">
        <v>5711</v>
      </c>
      <c r="C4087" s="2" t="s">
        <v>762</v>
      </c>
      <c r="D4087" s="2" t="s">
        <v>762</v>
      </c>
      <c r="E4087" s="2" t="s">
        <v>10174</v>
      </c>
      <c r="F4087" s="2" t="s">
        <v>10259</v>
      </c>
      <c r="G4087" s="2" t="s">
        <v>10178</v>
      </c>
      <c r="H4087" s="2" t="s">
        <v>10163</v>
      </c>
      <c r="I4087" s="2" t="s">
        <v>10204</v>
      </c>
      <c r="J4087" s="2" t="s">
        <v>10167</v>
      </c>
      <c r="K4087" s="2" t="s">
        <v>9156</v>
      </c>
      <c r="L4087" s="2" t="s">
        <v>9103</v>
      </c>
      <c r="M4087" s="2" t="s">
        <v>10344</v>
      </c>
      <c r="N4087" s="2" t="s">
        <v>762</v>
      </c>
    </row>
    <row r="4088" spans="1:14" x14ac:dyDescent="0.25">
      <c r="A4088" s="2">
        <v>4461</v>
      </c>
      <c r="B4088" s="2" t="s">
        <v>5712</v>
      </c>
      <c r="C4088" s="2" t="s">
        <v>762</v>
      </c>
      <c r="D4088" s="2" t="s">
        <v>762</v>
      </c>
      <c r="E4088" s="2" t="s">
        <v>10174</v>
      </c>
      <c r="F4088" s="2" t="s">
        <v>10259</v>
      </c>
      <c r="G4088" s="2" t="s">
        <v>10178</v>
      </c>
      <c r="H4088" s="2" t="s">
        <v>10163</v>
      </c>
      <c r="I4088" s="2" t="s">
        <v>10204</v>
      </c>
      <c r="J4088" s="2" t="s">
        <v>10167</v>
      </c>
      <c r="K4088" s="2" t="s">
        <v>9156</v>
      </c>
      <c r="L4088" s="2" t="s">
        <v>9103</v>
      </c>
      <c r="M4088" s="2" t="s">
        <v>10278</v>
      </c>
      <c r="N4088" s="2" t="s">
        <v>762</v>
      </c>
    </row>
    <row r="4089" spans="1:14" x14ac:dyDescent="0.25">
      <c r="A4089" s="2">
        <v>4462</v>
      </c>
      <c r="B4089" s="2" t="s">
        <v>5713</v>
      </c>
      <c r="C4089" s="2" t="s">
        <v>762</v>
      </c>
      <c r="D4089" s="2" t="s">
        <v>762</v>
      </c>
      <c r="E4089" s="2" t="s">
        <v>10174</v>
      </c>
      <c r="F4089" s="2" t="s">
        <v>10259</v>
      </c>
      <c r="G4089" s="2" t="s">
        <v>10178</v>
      </c>
      <c r="H4089" s="2" t="s">
        <v>10163</v>
      </c>
      <c r="I4089" s="2" t="s">
        <v>10204</v>
      </c>
      <c r="J4089" s="2" t="s">
        <v>10167</v>
      </c>
      <c r="K4089" s="2" t="s">
        <v>9156</v>
      </c>
      <c r="L4089" s="2" t="s">
        <v>9103</v>
      </c>
      <c r="M4089" s="2" t="s">
        <v>10391</v>
      </c>
      <c r="N4089" s="2" t="s">
        <v>762</v>
      </c>
    </row>
    <row r="4090" spans="1:14" x14ac:dyDescent="0.25">
      <c r="A4090" s="2">
        <v>4463</v>
      </c>
      <c r="B4090" s="2" t="s">
        <v>5714</v>
      </c>
      <c r="C4090" s="2" t="s">
        <v>762</v>
      </c>
      <c r="D4090" s="2" t="s">
        <v>762</v>
      </c>
      <c r="E4090" s="2" t="s">
        <v>10174</v>
      </c>
      <c r="F4090" s="2" t="s">
        <v>10615</v>
      </c>
      <c r="G4090" s="2" t="s">
        <v>10178</v>
      </c>
      <c r="H4090" s="2" t="s">
        <v>10163</v>
      </c>
      <c r="I4090" s="2" t="s">
        <v>10204</v>
      </c>
      <c r="J4090" s="2" t="s">
        <v>10167</v>
      </c>
      <c r="K4090" s="2" t="s">
        <v>9156</v>
      </c>
      <c r="L4090" s="2" t="s">
        <v>9103</v>
      </c>
      <c r="M4090" s="2" t="s">
        <v>10266</v>
      </c>
      <c r="N4090" s="2" t="s">
        <v>762</v>
      </c>
    </row>
    <row r="4091" spans="1:14" x14ac:dyDescent="0.25">
      <c r="A4091" s="2">
        <v>4464</v>
      </c>
      <c r="B4091" s="2" t="s">
        <v>5715</v>
      </c>
      <c r="C4091" s="2" t="s">
        <v>762</v>
      </c>
      <c r="D4091" s="2" t="s">
        <v>762</v>
      </c>
      <c r="E4091" s="2" t="s">
        <v>10174</v>
      </c>
      <c r="F4091" s="2" t="s">
        <v>10615</v>
      </c>
      <c r="G4091" s="2" t="s">
        <v>10178</v>
      </c>
      <c r="H4091" s="2" t="s">
        <v>10163</v>
      </c>
      <c r="I4091" s="2" t="s">
        <v>10204</v>
      </c>
      <c r="J4091" s="2" t="s">
        <v>10167</v>
      </c>
      <c r="K4091" s="2" t="s">
        <v>9156</v>
      </c>
      <c r="L4091" s="2" t="s">
        <v>9103</v>
      </c>
      <c r="M4091" s="2" t="s">
        <v>10325</v>
      </c>
      <c r="N4091" s="2" t="s">
        <v>762</v>
      </c>
    </row>
    <row r="4092" spans="1:14" x14ac:dyDescent="0.25">
      <c r="A4092" s="2">
        <v>4465</v>
      </c>
      <c r="B4092" s="2" t="s">
        <v>5716</v>
      </c>
      <c r="C4092" s="2" t="s">
        <v>762</v>
      </c>
      <c r="D4092" s="2" t="s">
        <v>762</v>
      </c>
      <c r="E4092" s="2" t="s">
        <v>10174</v>
      </c>
      <c r="F4092" s="2" t="s">
        <v>10615</v>
      </c>
      <c r="G4092" s="2" t="s">
        <v>10178</v>
      </c>
      <c r="H4092" s="2" t="s">
        <v>10163</v>
      </c>
      <c r="I4092" s="2" t="s">
        <v>10204</v>
      </c>
      <c r="J4092" s="2" t="s">
        <v>10167</v>
      </c>
      <c r="K4092" s="2" t="s">
        <v>9156</v>
      </c>
      <c r="L4092" s="2" t="s">
        <v>9103</v>
      </c>
      <c r="M4092" s="2" t="s">
        <v>10351</v>
      </c>
      <c r="N4092" s="2" t="s">
        <v>762</v>
      </c>
    </row>
    <row r="4093" spans="1:14" x14ac:dyDescent="0.25">
      <c r="A4093" s="2">
        <v>4466</v>
      </c>
      <c r="B4093" s="2" t="s">
        <v>5717</v>
      </c>
      <c r="C4093" s="2" t="s">
        <v>762</v>
      </c>
      <c r="D4093" s="2" t="s">
        <v>762</v>
      </c>
      <c r="E4093" s="2" t="s">
        <v>10174</v>
      </c>
      <c r="F4093" s="2" t="s">
        <v>10615</v>
      </c>
      <c r="G4093" s="2" t="s">
        <v>10178</v>
      </c>
      <c r="H4093" s="2" t="s">
        <v>10163</v>
      </c>
      <c r="I4093" s="2" t="s">
        <v>10204</v>
      </c>
      <c r="J4093" s="2" t="s">
        <v>10167</v>
      </c>
      <c r="K4093" s="2" t="s">
        <v>9156</v>
      </c>
      <c r="L4093" s="2" t="s">
        <v>9103</v>
      </c>
      <c r="M4093" s="2" t="s">
        <v>10352</v>
      </c>
      <c r="N4093" s="2" t="s">
        <v>762</v>
      </c>
    </row>
    <row r="4094" spans="1:14" x14ac:dyDescent="0.25">
      <c r="A4094" s="2">
        <v>4467</v>
      </c>
      <c r="B4094" s="2" t="s">
        <v>5718</v>
      </c>
      <c r="C4094" s="2" t="s">
        <v>762</v>
      </c>
      <c r="D4094" s="2" t="s">
        <v>762</v>
      </c>
      <c r="E4094" s="2" t="s">
        <v>10174</v>
      </c>
      <c r="F4094" s="2" t="s">
        <v>9374</v>
      </c>
      <c r="G4094" s="2" t="s">
        <v>10178</v>
      </c>
      <c r="H4094" s="2" t="s">
        <v>10163</v>
      </c>
      <c r="I4094" s="2" t="s">
        <v>10204</v>
      </c>
      <c r="J4094" s="2" t="s">
        <v>10167</v>
      </c>
      <c r="K4094" s="2" t="s">
        <v>9156</v>
      </c>
      <c r="L4094" s="2" t="s">
        <v>9103</v>
      </c>
      <c r="M4094" s="2" t="s">
        <v>10266</v>
      </c>
      <c r="N4094" s="2" t="s">
        <v>762</v>
      </c>
    </row>
    <row r="4095" spans="1:14" x14ac:dyDescent="0.25">
      <c r="A4095" s="2">
        <v>4468</v>
      </c>
      <c r="B4095" s="2" t="s">
        <v>5719</v>
      </c>
      <c r="C4095" s="2" t="s">
        <v>762</v>
      </c>
      <c r="D4095" s="2" t="s">
        <v>762</v>
      </c>
      <c r="E4095" s="2" t="s">
        <v>10174</v>
      </c>
      <c r="F4095" s="2" t="s">
        <v>9374</v>
      </c>
      <c r="G4095" s="2" t="s">
        <v>10178</v>
      </c>
      <c r="H4095" s="2" t="s">
        <v>10163</v>
      </c>
      <c r="I4095" s="2" t="s">
        <v>10204</v>
      </c>
      <c r="J4095" s="2" t="s">
        <v>10167</v>
      </c>
      <c r="K4095" s="2" t="s">
        <v>9156</v>
      </c>
      <c r="L4095" s="2" t="s">
        <v>9103</v>
      </c>
      <c r="M4095" s="2" t="s">
        <v>10325</v>
      </c>
      <c r="N4095" s="2" t="s">
        <v>762</v>
      </c>
    </row>
    <row r="4096" spans="1:14" x14ac:dyDescent="0.25">
      <c r="A4096" s="2">
        <v>4469</v>
      </c>
      <c r="B4096" s="2" t="s">
        <v>5720</v>
      </c>
      <c r="C4096" s="2" t="s">
        <v>762</v>
      </c>
      <c r="D4096" s="2" t="s">
        <v>762</v>
      </c>
      <c r="E4096" s="2" t="s">
        <v>10174</v>
      </c>
      <c r="F4096" s="2" t="s">
        <v>9374</v>
      </c>
      <c r="G4096" s="2" t="s">
        <v>10178</v>
      </c>
      <c r="H4096" s="2" t="s">
        <v>10163</v>
      </c>
      <c r="I4096" s="2" t="s">
        <v>10204</v>
      </c>
      <c r="J4096" s="2" t="s">
        <v>10167</v>
      </c>
      <c r="K4096" s="2" t="s">
        <v>9156</v>
      </c>
      <c r="L4096" s="2" t="s">
        <v>9103</v>
      </c>
      <c r="M4096" s="2" t="s">
        <v>10351</v>
      </c>
      <c r="N4096" s="2" t="s">
        <v>762</v>
      </c>
    </row>
    <row r="4097" spans="1:14" x14ac:dyDescent="0.25">
      <c r="A4097" s="2">
        <v>4470</v>
      </c>
      <c r="B4097" s="2" t="s">
        <v>5721</v>
      </c>
      <c r="C4097" s="2" t="s">
        <v>762</v>
      </c>
      <c r="D4097" s="2" t="s">
        <v>762</v>
      </c>
      <c r="E4097" s="2" t="s">
        <v>10174</v>
      </c>
      <c r="F4097" s="2" t="s">
        <v>9374</v>
      </c>
      <c r="G4097" s="2" t="s">
        <v>10178</v>
      </c>
      <c r="H4097" s="2" t="s">
        <v>10163</v>
      </c>
      <c r="I4097" s="2" t="s">
        <v>10204</v>
      </c>
      <c r="J4097" s="2" t="s">
        <v>10167</v>
      </c>
      <c r="K4097" s="2" t="s">
        <v>9156</v>
      </c>
      <c r="L4097" s="2" t="s">
        <v>9103</v>
      </c>
      <c r="M4097" s="2" t="s">
        <v>10352</v>
      </c>
      <c r="N4097" s="2" t="s">
        <v>762</v>
      </c>
    </row>
    <row r="4098" spans="1:14" x14ac:dyDescent="0.25">
      <c r="A4098" s="2">
        <v>4471</v>
      </c>
      <c r="B4098" s="2" t="s">
        <v>5722</v>
      </c>
      <c r="C4098" s="2" t="s">
        <v>762</v>
      </c>
      <c r="D4098" s="2" t="s">
        <v>762</v>
      </c>
      <c r="E4098" s="2" t="s">
        <v>10174</v>
      </c>
      <c r="F4098" s="2" t="s">
        <v>9375</v>
      </c>
      <c r="G4098" s="2" t="s">
        <v>10178</v>
      </c>
      <c r="H4098" s="2" t="s">
        <v>10163</v>
      </c>
      <c r="I4098" s="2" t="s">
        <v>10204</v>
      </c>
      <c r="J4098" s="2" t="s">
        <v>10167</v>
      </c>
      <c r="K4098" s="2" t="s">
        <v>9156</v>
      </c>
      <c r="L4098" s="2" t="s">
        <v>9103</v>
      </c>
      <c r="M4098" s="2" t="s">
        <v>10330</v>
      </c>
      <c r="N4098" s="2" t="s">
        <v>762</v>
      </c>
    </row>
    <row r="4099" spans="1:14" x14ac:dyDescent="0.25">
      <c r="A4099" s="2">
        <v>4472</v>
      </c>
      <c r="B4099" s="2" t="s">
        <v>5723</v>
      </c>
      <c r="C4099" s="2" t="s">
        <v>762</v>
      </c>
      <c r="D4099" s="2" t="s">
        <v>762</v>
      </c>
      <c r="E4099" s="2" t="s">
        <v>10174</v>
      </c>
      <c r="F4099" s="2" t="s">
        <v>9375</v>
      </c>
      <c r="G4099" s="2" t="s">
        <v>10178</v>
      </c>
      <c r="H4099" s="2" t="s">
        <v>10163</v>
      </c>
      <c r="I4099" s="2" t="s">
        <v>10204</v>
      </c>
      <c r="J4099" s="2" t="s">
        <v>10167</v>
      </c>
      <c r="K4099" s="2" t="s">
        <v>9156</v>
      </c>
      <c r="L4099" s="2" t="s">
        <v>9103</v>
      </c>
      <c r="M4099" s="2" t="s">
        <v>10334</v>
      </c>
      <c r="N4099" s="2" t="s">
        <v>762</v>
      </c>
    </row>
    <row r="4100" spans="1:14" x14ac:dyDescent="0.25">
      <c r="A4100" s="2">
        <v>4473</v>
      </c>
      <c r="B4100" s="2" t="s">
        <v>5724</v>
      </c>
      <c r="C4100" s="2" t="s">
        <v>762</v>
      </c>
      <c r="D4100" s="2" t="s">
        <v>762</v>
      </c>
      <c r="E4100" s="2" t="s">
        <v>10174</v>
      </c>
      <c r="F4100" s="2" t="s">
        <v>9375</v>
      </c>
      <c r="G4100" s="2" t="s">
        <v>10178</v>
      </c>
      <c r="H4100" s="2" t="s">
        <v>10163</v>
      </c>
      <c r="I4100" s="2" t="s">
        <v>10204</v>
      </c>
      <c r="J4100" s="2" t="s">
        <v>10167</v>
      </c>
      <c r="K4100" s="2" t="s">
        <v>9156</v>
      </c>
      <c r="L4100" s="2" t="s">
        <v>9103</v>
      </c>
      <c r="M4100" s="2" t="s">
        <v>10380</v>
      </c>
      <c r="N4100" s="2" t="s">
        <v>762</v>
      </c>
    </row>
    <row r="4101" spans="1:14" x14ac:dyDescent="0.25">
      <c r="A4101" s="2">
        <v>4474</v>
      </c>
      <c r="B4101" s="2" t="s">
        <v>5725</v>
      </c>
      <c r="C4101" s="2" t="s">
        <v>762</v>
      </c>
      <c r="D4101" s="2" t="s">
        <v>762</v>
      </c>
      <c r="E4101" s="2" t="s">
        <v>10174</v>
      </c>
      <c r="F4101" s="2" t="s">
        <v>9375</v>
      </c>
      <c r="G4101" s="2" t="s">
        <v>10178</v>
      </c>
      <c r="H4101" s="2" t="s">
        <v>10163</v>
      </c>
      <c r="I4101" s="2" t="s">
        <v>10204</v>
      </c>
      <c r="J4101" s="2" t="s">
        <v>10167</v>
      </c>
      <c r="K4101" s="2" t="s">
        <v>9156</v>
      </c>
      <c r="L4101" s="2" t="s">
        <v>9103</v>
      </c>
      <c r="M4101" s="2" t="s">
        <v>10381</v>
      </c>
      <c r="N4101" s="2" t="s">
        <v>762</v>
      </c>
    </row>
    <row r="4102" spans="1:14" x14ac:dyDescent="0.25">
      <c r="A4102" s="2">
        <v>4475</v>
      </c>
      <c r="B4102" s="2" t="s">
        <v>5726</v>
      </c>
      <c r="C4102" s="2" t="s">
        <v>762</v>
      </c>
      <c r="D4102" s="2" t="s">
        <v>762</v>
      </c>
      <c r="E4102" s="2" t="s">
        <v>10174</v>
      </c>
      <c r="F4102" s="2" t="s">
        <v>9375</v>
      </c>
      <c r="G4102" s="2" t="s">
        <v>10178</v>
      </c>
      <c r="H4102" s="2" t="s">
        <v>10163</v>
      </c>
      <c r="I4102" s="2" t="s">
        <v>10204</v>
      </c>
      <c r="J4102" s="2" t="s">
        <v>10167</v>
      </c>
      <c r="K4102" s="2" t="s">
        <v>9156</v>
      </c>
      <c r="L4102" s="2" t="s">
        <v>9103</v>
      </c>
      <c r="M4102" s="2" t="s">
        <v>10267</v>
      </c>
      <c r="N4102" s="2" t="s">
        <v>762</v>
      </c>
    </row>
    <row r="4103" spans="1:14" x14ac:dyDescent="0.25">
      <c r="A4103" s="2">
        <v>4476</v>
      </c>
      <c r="B4103" s="2" t="s">
        <v>5727</v>
      </c>
      <c r="C4103" s="2" t="s">
        <v>762</v>
      </c>
      <c r="D4103" s="2" t="s">
        <v>762</v>
      </c>
      <c r="E4103" s="2" t="s">
        <v>10174</v>
      </c>
      <c r="F4103" s="2" t="s">
        <v>9375</v>
      </c>
      <c r="G4103" s="2" t="s">
        <v>10178</v>
      </c>
      <c r="H4103" s="2" t="s">
        <v>10163</v>
      </c>
      <c r="I4103" s="2" t="s">
        <v>10204</v>
      </c>
      <c r="J4103" s="2" t="s">
        <v>10167</v>
      </c>
      <c r="K4103" s="2" t="s">
        <v>9156</v>
      </c>
      <c r="L4103" s="2" t="s">
        <v>9103</v>
      </c>
      <c r="M4103" s="2" t="s">
        <v>10332</v>
      </c>
      <c r="N4103" s="2" t="s">
        <v>762</v>
      </c>
    </row>
    <row r="4104" spans="1:14" x14ac:dyDescent="0.25">
      <c r="A4104" s="2">
        <v>4477</v>
      </c>
      <c r="B4104" s="2" t="s">
        <v>5728</v>
      </c>
      <c r="C4104" s="2" t="s">
        <v>762</v>
      </c>
      <c r="D4104" s="2" t="s">
        <v>762</v>
      </c>
      <c r="E4104" s="2" t="s">
        <v>10174</v>
      </c>
      <c r="F4104" s="2" t="s">
        <v>9375</v>
      </c>
      <c r="G4104" s="2" t="s">
        <v>10178</v>
      </c>
      <c r="H4104" s="2" t="s">
        <v>10163</v>
      </c>
      <c r="I4104" s="2" t="s">
        <v>10204</v>
      </c>
      <c r="J4104" s="2" t="s">
        <v>10167</v>
      </c>
      <c r="K4104" s="2" t="s">
        <v>9156</v>
      </c>
      <c r="L4104" s="2" t="s">
        <v>9103</v>
      </c>
      <c r="M4104" s="2" t="s">
        <v>10395</v>
      </c>
      <c r="N4104" s="2" t="s">
        <v>762</v>
      </c>
    </row>
    <row r="4105" spans="1:14" x14ac:dyDescent="0.25">
      <c r="A4105" s="2">
        <v>4478</v>
      </c>
      <c r="B4105" s="2" t="s">
        <v>5729</v>
      </c>
      <c r="C4105" s="2" t="s">
        <v>762</v>
      </c>
      <c r="D4105" s="2" t="s">
        <v>762</v>
      </c>
      <c r="E4105" s="2" t="s">
        <v>10174</v>
      </c>
      <c r="F4105" s="2" t="s">
        <v>9375</v>
      </c>
      <c r="G4105" s="2" t="s">
        <v>10178</v>
      </c>
      <c r="H4105" s="2" t="s">
        <v>10163</v>
      </c>
      <c r="I4105" s="2" t="s">
        <v>10204</v>
      </c>
      <c r="J4105" s="2" t="s">
        <v>10167</v>
      </c>
      <c r="K4105" s="2" t="s">
        <v>9156</v>
      </c>
      <c r="L4105" s="2" t="s">
        <v>9103</v>
      </c>
      <c r="M4105" s="2" t="s">
        <v>10364</v>
      </c>
      <c r="N4105" s="2" t="s">
        <v>762</v>
      </c>
    </row>
    <row r="4106" spans="1:14" x14ac:dyDescent="0.25">
      <c r="A4106" s="2">
        <v>4479</v>
      </c>
      <c r="B4106" s="2" t="s">
        <v>5730</v>
      </c>
      <c r="C4106" s="2" t="s">
        <v>762</v>
      </c>
      <c r="D4106" s="2" t="s">
        <v>762</v>
      </c>
      <c r="E4106" s="2" t="s">
        <v>10174</v>
      </c>
      <c r="F4106" s="2" t="s">
        <v>9375</v>
      </c>
      <c r="G4106" s="2" t="s">
        <v>10178</v>
      </c>
      <c r="H4106" s="2" t="s">
        <v>10163</v>
      </c>
      <c r="I4106" s="2" t="s">
        <v>10204</v>
      </c>
      <c r="J4106" s="2" t="s">
        <v>10167</v>
      </c>
      <c r="K4106" s="2" t="s">
        <v>9156</v>
      </c>
      <c r="L4106" s="2" t="s">
        <v>9103</v>
      </c>
      <c r="M4106" s="2" t="s">
        <v>10333</v>
      </c>
      <c r="N4106" s="2" t="s">
        <v>762</v>
      </c>
    </row>
    <row r="4107" spans="1:14" x14ac:dyDescent="0.25">
      <c r="A4107" s="2">
        <v>4480</v>
      </c>
      <c r="B4107" s="2" t="s">
        <v>5731</v>
      </c>
      <c r="C4107" s="2" t="s">
        <v>762</v>
      </c>
      <c r="D4107" s="2" t="s">
        <v>762</v>
      </c>
      <c r="E4107" s="2" t="s">
        <v>10174</v>
      </c>
      <c r="F4107" s="2" t="s">
        <v>9375</v>
      </c>
      <c r="G4107" s="2" t="s">
        <v>10178</v>
      </c>
      <c r="H4107" s="2" t="s">
        <v>10163</v>
      </c>
      <c r="I4107" s="2" t="s">
        <v>10204</v>
      </c>
      <c r="J4107" s="2" t="s">
        <v>10167</v>
      </c>
      <c r="K4107" s="2" t="s">
        <v>9156</v>
      </c>
      <c r="L4107" s="2" t="s">
        <v>9103</v>
      </c>
      <c r="M4107" s="2" t="s">
        <v>10329</v>
      </c>
      <c r="N4107" s="2" t="s">
        <v>762</v>
      </c>
    </row>
    <row r="4108" spans="1:14" x14ac:dyDescent="0.25">
      <c r="A4108" s="2">
        <v>4481</v>
      </c>
      <c r="B4108" s="2" t="s">
        <v>5732</v>
      </c>
      <c r="C4108" s="2" t="s">
        <v>762</v>
      </c>
      <c r="D4108" s="2" t="s">
        <v>762</v>
      </c>
      <c r="E4108" s="2" t="s">
        <v>10174</v>
      </c>
      <c r="F4108" s="2" t="s">
        <v>9375</v>
      </c>
      <c r="G4108" s="2" t="s">
        <v>10178</v>
      </c>
      <c r="H4108" s="2" t="s">
        <v>10163</v>
      </c>
      <c r="I4108" s="2" t="s">
        <v>10204</v>
      </c>
      <c r="J4108" s="2" t="s">
        <v>10167</v>
      </c>
      <c r="K4108" s="2" t="s">
        <v>9156</v>
      </c>
      <c r="L4108" s="2" t="s">
        <v>9103</v>
      </c>
      <c r="M4108" s="2" t="s">
        <v>10360</v>
      </c>
      <c r="N4108" s="2" t="s">
        <v>762</v>
      </c>
    </row>
    <row r="4109" spans="1:14" x14ac:dyDescent="0.25">
      <c r="A4109" s="2">
        <v>4482</v>
      </c>
      <c r="B4109" s="2" t="s">
        <v>5733</v>
      </c>
      <c r="C4109" s="2" t="s">
        <v>762</v>
      </c>
      <c r="D4109" s="2" t="s">
        <v>762</v>
      </c>
      <c r="E4109" s="2" t="s">
        <v>10174</v>
      </c>
      <c r="F4109" s="2" t="s">
        <v>9375</v>
      </c>
      <c r="G4109" s="2" t="s">
        <v>10178</v>
      </c>
      <c r="H4109" s="2" t="s">
        <v>10163</v>
      </c>
      <c r="I4109" s="2" t="s">
        <v>10204</v>
      </c>
      <c r="J4109" s="2" t="s">
        <v>10167</v>
      </c>
      <c r="K4109" s="2" t="s">
        <v>9156</v>
      </c>
      <c r="L4109" s="2" t="s">
        <v>9103</v>
      </c>
      <c r="M4109" s="2" t="s">
        <v>10361</v>
      </c>
      <c r="N4109" s="2" t="s">
        <v>762</v>
      </c>
    </row>
    <row r="4110" spans="1:14" x14ac:dyDescent="0.25">
      <c r="A4110" s="2">
        <v>4483</v>
      </c>
      <c r="B4110" s="2" t="s">
        <v>5734</v>
      </c>
      <c r="C4110" s="2" t="s">
        <v>762</v>
      </c>
      <c r="D4110" s="2" t="s">
        <v>762</v>
      </c>
      <c r="E4110" s="2" t="s">
        <v>10174</v>
      </c>
      <c r="F4110" s="2" t="s">
        <v>9369</v>
      </c>
      <c r="G4110" s="2" t="s">
        <v>10158</v>
      </c>
      <c r="H4110" s="2" t="s">
        <v>10160</v>
      </c>
      <c r="I4110" s="2" t="s">
        <v>10203</v>
      </c>
      <c r="J4110" s="2" t="s">
        <v>10167</v>
      </c>
      <c r="K4110" s="2" t="s">
        <v>9655</v>
      </c>
      <c r="L4110" s="2" t="s">
        <v>9103</v>
      </c>
      <c r="M4110" s="2" t="s">
        <v>10331</v>
      </c>
      <c r="N4110" s="2" t="s">
        <v>10229</v>
      </c>
    </row>
    <row r="4111" spans="1:14" x14ac:dyDescent="0.25">
      <c r="A4111" s="2">
        <v>4484</v>
      </c>
      <c r="B4111" s="2" t="s">
        <v>5735</v>
      </c>
      <c r="C4111" s="2" t="s">
        <v>762</v>
      </c>
      <c r="D4111" s="2" t="s">
        <v>762</v>
      </c>
      <c r="E4111" s="2" t="s">
        <v>10174</v>
      </c>
      <c r="F4111" s="2" t="s">
        <v>9369</v>
      </c>
      <c r="G4111" s="2" t="s">
        <v>10158</v>
      </c>
      <c r="H4111" s="2" t="s">
        <v>10160</v>
      </c>
      <c r="I4111" s="2" t="s">
        <v>10203</v>
      </c>
      <c r="J4111" s="2" t="s">
        <v>10167</v>
      </c>
      <c r="K4111" s="2" t="s">
        <v>9655</v>
      </c>
      <c r="L4111" s="2" t="s">
        <v>9103</v>
      </c>
      <c r="M4111" s="2" t="s">
        <v>10326</v>
      </c>
      <c r="N4111" s="2" t="s">
        <v>10229</v>
      </c>
    </row>
    <row r="4112" spans="1:14" x14ac:dyDescent="0.25">
      <c r="A4112" s="2">
        <v>4485</v>
      </c>
      <c r="B4112" s="2" t="s">
        <v>5736</v>
      </c>
      <c r="C4112" s="2" t="s">
        <v>762</v>
      </c>
      <c r="D4112" s="2" t="s">
        <v>762</v>
      </c>
      <c r="E4112" s="2" t="s">
        <v>10174</v>
      </c>
      <c r="F4112" s="2" t="s">
        <v>9369</v>
      </c>
      <c r="G4112" s="2" t="s">
        <v>10158</v>
      </c>
      <c r="H4112" s="2" t="s">
        <v>10160</v>
      </c>
      <c r="I4112" s="2" t="s">
        <v>10203</v>
      </c>
      <c r="J4112" s="2" t="s">
        <v>10167</v>
      </c>
      <c r="K4112" s="2" t="s">
        <v>9655</v>
      </c>
      <c r="L4112" s="2" t="s">
        <v>9103</v>
      </c>
      <c r="M4112" s="2" t="s">
        <v>10327</v>
      </c>
      <c r="N4112" s="2" t="s">
        <v>10229</v>
      </c>
    </row>
    <row r="4113" spans="1:14" x14ac:dyDescent="0.25">
      <c r="A4113" s="2">
        <v>4486</v>
      </c>
      <c r="B4113" s="2" t="s">
        <v>5737</v>
      </c>
      <c r="C4113" s="2" t="s">
        <v>762</v>
      </c>
      <c r="D4113" s="2" t="s">
        <v>762</v>
      </c>
      <c r="E4113" s="2" t="s">
        <v>10174</v>
      </c>
      <c r="F4113" s="2" t="s">
        <v>9369</v>
      </c>
      <c r="G4113" s="2" t="s">
        <v>10158</v>
      </c>
      <c r="H4113" s="2" t="s">
        <v>10160</v>
      </c>
      <c r="I4113" s="2" t="s">
        <v>10203</v>
      </c>
      <c r="J4113" s="2" t="s">
        <v>10167</v>
      </c>
      <c r="K4113" s="2" t="s">
        <v>9655</v>
      </c>
      <c r="L4113" s="2" t="s">
        <v>9103</v>
      </c>
      <c r="M4113" s="2" t="s">
        <v>10351</v>
      </c>
      <c r="N4113" s="2" t="s">
        <v>10229</v>
      </c>
    </row>
    <row r="4114" spans="1:14" x14ac:dyDescent="0.25">
      <c r="A4114" s="2">
        <v>4487</v>
      </c>
      <c r="B4114" s="2" t="s">
        <v>5738</v>
      </c>
      <c r="C4114" s="2" t="s">
        <v>762</v>
      </c>
      <c r="D4114" s="2" t="s">
        <v>762</v>
      </c>
      <c r="E4114" s="2" t="s">
        <v>10174</v>
      </c>
      <c r="F4114" s="2" t="s">
        <v>9369</v>
      </c>
      <c r="G4114" s="2" t="s">
        <v>10158</v>
      </c>
      <c r="H4114" s="2" t="s">
        <v>10160</v>
      </c>
      <c r="I4114" s="2" t="s">
        <v>10203</v>
      </c>
      <c r="J4114" s="2" t="s">
        <v>10167</v>
      </c>
      <c r="K4114" s="2" t="s">
        <v>9655</v>
      </c>
      <c r="L4114" s="2" t="s">
        <v>9103</v>
      </c>
      <c r="M4114" s="2" t="s">
        <v>10352</v>
      </c>
      <c r="N4114" s="2" t="s">
        <v>10229</v>
      </c>
    </row>
    <row r="4115" spans="1:14" x14ac:dyDescent="0.25">
      <c r="A4115" s="2">
        <v>4488</v>
      </c>
      <c r="B4115" s="2" t="s">
        <v>5739</v>
      </c>
      <c r="C4115" s="2" t="s">
        <v>762</v>
      </c>
      <c r="D4115" s="2" t="s">
        <v>762</v>
      </c>
      <c r="E4115" s="2" t="s">
        <v>10174</v>
      </c>
      <c r="F4115" s="2" t="s">
        <v>10210</v>
      </c>
      <c r="G4115" s="2" t="s">
        <v>10158</v>
      </c>
      <c r="H4115" s="2" t="s">
        <v>10160</v>
      </c>
      <c r="I4115" s="2" t="s">
        <v>10203</v>
      </c>
      <c r="J4115" s="2" t="s">
        <v>10167</v>
      </c>
      <c r="K4115" s="2" t="s">
        <v>9655</v>
      </c>
      <c r="L4115" s="2" t="s">
        <v>9103</v>
      </c>
      <c r="M4115" s="2" t="s">
        <v>10334</v>
      </c>
      <c r="N4115" s="2" t="s">
        <v>10229</v>
      </c>
    </row>
    <row r="4116" spans="1:14" x14ac:dyDescent="0.25">
      <c r="A4116" s="2">
        <v>4489</v>
      </c>
      <c r="B4116" s="2" t="s">
        <v>5740</v>
      </c>
      <c r="C4116" s="2" t="s">
        <v>762</v>
      </c>
      <c r="D4116" s="2" t="s">
        <v>762</v>
      </c>
      <c r="E4116" s="2" t="s">
        <v>10174</v>
      </c>
      <c r="F4116" s="2" t="s">
        <v>10219</v>
      </c>
      <c r="G4116" s="2" t="s">
        <v>10158</v>
      </c>
      <c r="H4116" s="2" t="s">
        <v>10160</v>
      </c>
      <c r="I4116" s="2" t="s">
        <v>10203</v>
      </c>
      <c r="J4116" s="2" t="s">
        <v>10167</v>
      </c>
      <c r="K4116" s="2" t="s">
        <v>9655</v>
      </c>
      <c r="L4116" s="2" t="s">
        <v>9103</v>
      </c>
      <c r="M4116" s="2" t="s">
        <v>10353</v>
      </c>
      <c r="N4116" s="2" t="s">
        <v>10229</v>
      </c>
    </row>
    <row r="4117" spans="1:14" x14ac:dyDescent="0.25">
      <c r="A4117" s="2">
        <v>4490</v>
      </c>
      <c r="B4117" s="2" t="s">
        <v>5741</v>
      </c>
      <c r="C4117" s="2" t="s">
        <v>762</v>
      </c>
      <c r="D4117" s="2" t="s">
        <v>762</v>
      </c>
      <c r="E4117" s="2" t="s">
        <v>10174</v>
      </c>
      <c r="F4117" s="2" t="s">
        <v>10219</v>
      </c>
      <c r="G4117" s="2" t="s">
        <v>10158</v>
      </c>
      <c r="H4117" s="2" t="s">
        <v>10160</v>
      </c>
      <c r="I4117" s="2" t="s">
        <v>10203</v>
      </c>
      <c r="J4117" s="2" t="s">
        <v>10167</v>
      </c>
      <c r="K4117" s="2" t="s">
        <v>9655</v>
      </c>
      <c r="L4117" s="2" t="s">
        <v>9103</v>
      </c>
      <c r="M4117" s="2" t="s">
        <v>10354</v>
      </c>
      <c r="N4117" s="2" t="s">
        <v>10229</v>
      </c>
    </row>
    <row r="4118" spans="1:14" x14ac:dyDescent="0.25">
      <c r="A4118" s="2">
        <v>4491</v>
      </c>
      <c r="B4118" s="2" t="s">
        <v>5742</v>
      </c>
      <c r="C4118" s="2" t="s">
        <v>762</v>
      </c>
      <c r="D4118" s="2" t="s">
        <v>762</v>
      </c>
      <c r="E4118" s="2" t="s">
        <v>10174</v>
      </c>
      <c r="F4118" s="2" t="s">
        <v>10212</v>
      </c>
      <c r="G4118" s="2" t="s">
        <v>10158</v>
      </c>
      <c r="H4118" s="2" t="s">
        <v>10160</v>
      </c>
      <c r="I4118" s="2" t="s">
        <v>10203</v>
      </c>
      <c r="J4118" s="2" t="s">
        <v>10167</v>
      </c>
      <c r="K4118" s="2" t="s">
        <v>9655</v>
      </c>
      <c r="L4118" s="2" t="s">
        <v>9103</v>
      </c>
      <c r="M4118" s="2" t="s">
        <v>10393</v>
      </c>
      <c r="N4118" s="2" t="s">
        <v>10229</v>
      </c>
    </row>
    <row r="4119" spans="1:14" x14ac:dyDescent="0.25">
      <c r="A4119" s="2">
        <v>4492</v>
      </c>
      <c r="B4119" s="2" t="s">
        <v>5743</v>
      </c>
      <c r="C4119" s="2" t="s">
        <v>762</v>
      </c>
      <c r="D4119" s="2" t="s">
        <v>762</v>
      </c>
      <c r="E4119" s="2" t="s">
        <v>10174</v>
      </c>
      <c r="F4119" s="2" t="s">
        <v>10212</v>
      </c>
      <c r="G4119" s="2" t="s">
        <v>10158</v>
      </c>
      <c r="H4119" s="2" t="s">
        <v>10160</v>
      </c>
      <c r="I4119" s="2" t="s">
        <v>10203</v>
      </c>
      <c r="J4119" s="2" t="s">
        <v>10167</v>
      </c>
      <c r="K4119" s="2" t="s">
        <v>9655</v>
      </c>
      <c r="L4119" s="2" t="s">
        <v>9103</v>
      </c>
      <c r="M4119" s="2" t="s">
        <v>10394</v>
      </c>
      <c r="N4119" s="2" t="s">
        <v>10229</v>
      </c>
    </row>
    <row r="4120" spans="1:14" x14ac:dyDescent="0.25">
      <c r="A4120" s="2">
        <v>4493</v>
      </c>
      <c r="B4120" s="2" t="s">
        <v>5744</v>
      </c>
      <c r="C4120" s="2" t="s">
        <v>762</v>
      </c>
      <c r="D4120" s="2" t="s">
        <v>762</v>
      </c>
      <c r="E4120" s="2" t="s">
        <v>10174</v>
      </c>
      <c r="F4120" s="2" t="s">
        <v>9371</v>
      </c>
      <c r="G4120" s="2" t="s">
        <v>10178</v>
      </c>
      <c r="H4120" s="2" t="s">
        <v>10160</v>
      </c>
      <c r="I4120" s="2" t="s">
        <v>10203</v>
      </c>
      <c r="J4120" s="2" t="s">
        <v>10167</v>
      </c>
      <c r="K4120" s="2" t="s">
        <v>9655</v>
      </c>
      <c r="L4120" s="2" t="s">
        <v>9103</v>
      </c>
      <c r="M4120" s="2" t="s">
        <v>10330</v>
      </c>
      <c r="N4120" s="2" t="s">
        <v>762</v>
      </c>
    </row>
    <row r="4121" spans="1:14" x14ac:dyDescent="0.25">
      <c r="A4121" s="2">
        <v>4494</v>
      </c>
      <c r="B4121" s="2" t="s">
        <v>5745</v>
      </c>
      <c r="C4121" s="2" t="s">
        <v>762</v>
      </c>
      <c r="D4121" s="2" t="s">
        <v>762</v>
      </c>
      <c r="E4121" s="2" t="s">
        <v>10174</v>
      </c>
      <c r="F4121" s="2" t="s">
        <v>9371</v>
      </c>
      <c r="G4121" s="2" t="s">
        <v>10178</v>
      </c>
      <c r="H4121" s="2" t="s">
        <v>10160</v>
      </c>
      <c r="I4121" s="2" t="s">
        <v>10203</v>
      </c>
      <c r="J4121" s="2" t="s">
        <v>10167</v>
      </c>
      <c r="K4121" s="2" t="s">
        <v>9655</v>
      </c>
      <c r="L4121" s="2" t="s">
        <v>9103</v>
      </c>
      <c r="M4121" s="2" t="s">
        <v>10331</v>
      </c>
      <c r="N4121" s="2" t="s">
        <v>762</v>
      </c>
    </row>
    <row r="4122" spans="1:14" x14ac:dyDescent="0.25">
      <c r="A4122" s="2">
        <v>4495</v>
      </c>
      <c r="B4122" s="2" t="s">
        <v>5746</v>
      </c>
      <c r="C4122" s="2" t="s">
        <v>762</v>
      </c>
      <c r="D4122" s="2" t="s">
        <v>762</v>
      </c>
      <c r="E4122" s="2" t="s">
        <v>10174</v>
      </c>
      <c r="F4122" s="2" t="s">
        <v>9371</v>
      </c>
      <c r="G4122" s="2" t="s">
        <v>10178</v>
      </c>
      <c r="H4122" s="2" t="s">
        <v>10160</v>
      </c>
      <c r="I4122" s="2" t="s">
        <v>10203</v>
      </c>
      <c r="J4122" s="2" t="s">
        <v>10167</v>
      </c>
      <c r="K4122" s="2" t="s">
        <v>9655</v>
      </c>
      <c r="L4122" s="2" t="s">
        <v>9103</v>
      </c>
      <c r="M4122" s="2" t="s">
        <v>10356</v>
      </c>
      <c r="N4122" s="2" t="s">
        <v>762</v>
      </c>
    </row>
    <row r="4123" spans="1:14" x14ac:dyDescent="0.25">
      <c r="A4123" s="2">
        <v>4496</v>
      </c>
      <c r="B4123" s="2" t="s">
        <v>5747</v>
      </c>
      <c r="C4123" s="2" t="s">
        <v>762</v>
      </c>
      <c r="D4123" s="2" t="s">
        <v>762</v>
      </c>
      <c r="E4123" s="2" t="s">
        <v>10174</v>
      </c>
      <c r="F4123" s="2" t="s">
        <v>9371</v>
      </c>
      <c r="G4123" s="2" t="s">
        <v>10178</v>
      </c>
      <c r="H4123" s="2" t="s">
        <v>10160</v>
      </c>
      <c r="I4123" s="2" t="s">
        <v>10203</v>
      </c>
      <c r="J4123" s="2" t="s">
        <v>10167</v>
      </c>
      <c r="K4123" s="2" t="s">
        <v>9655</v>
      </c>
      <c r="L4123" s="2" t="s">
        <v>9103</v>
      </c>
      <c r="M4123" s="2" t="s">
        <v>10357</v>
      </c>
      <c r="N4123" s="2" t="s">
        <v>762</v>
      </c>
    </row>
    <row r="4124" spans="1:14" x14ac:dyDescent="0.25">
      <c r="A4124" s="2">
        <v>4497</v>
      </c>
      <c r="B4124" s="2" t="s">
        <v>5748</v>
      </c>
      <c r="C4124" s="2" t="s">
        <v>762</v>
      </c>
      <c r="D4124" s="2" t="s">
        <v>762</v>
      </c>
      <c r="E4124" s="2" t="s">
        <v>10174</v>
      </c>
      <c r="F4124" s="2" t="s">
        <v>9371</v>
      </c>
      <c r="G4124" s="2" t="s">
        <v>10178</v>
      </c>
      <c r="H4124" s="2" t="s">
        <v>10160</v>
      </c>
      <c r="I4124" s="2" t="s">
        <v>10203</v>
      </c>
      <c r="J4124" s="2" t="s">
        <v>10167</v>
      </c>
      <c r="K4124" s="2" t="s">
        <v>9655</v>
      </c>
      <c r="L4124" s="2" t="s">
        <v>9103</v>
      </c>
      <c r="M4124" s="2" t="s">
        <v>10328</v>
      </c>
      <c r="N4124" s="2" t="s">
        <v>762</v>
      </c>
    </row>
    <row r="4125" spans="1:14" x14ac:dyDescent="0.25">
      <c r="A4125" s="2">
        <v>4498</v>
      </c>
      <c r="B4125" s="2" t="s">
        <v>5749</v>
      </c>
      <c r="C4125" s="2" t="s">
        <v>762</v>
      </c>
      <c r="D4125" s="2" t="s">
        <v>762</v>
      </c>
      <c r="E4125" s="2" t="s">
        <v>10174</v>
      </c>
      <c r="F4125" s="2" t="s">
        <v>9371</v>
      </c>
      <c r="G4125" s="2" t="s">
        <v>10178</v>
      </c>
      <c r="H4125" s="2" t="s">
        <v>10160</v>
      </c>
      <c r="I4125" s="2" t="s">
        <v>10203</v>
      </c>
      <c r="J4125" s="2" t="s">
        <v>10167</v>
      </c>
      <c r="K4125" s="2" t="s">
        <v>9655</v>
      </c>
      <c r="L4125" s="2" t="s">
        <v>9103</v>
      </c>
      <c r="M4125" s="2" t="s">
        <v>10358</v>
      </c>
      <c r="N4125" s="2" t="s">
        <v>762</v>
      </c>
    </row>
    <row r="4126" spans="1:14" x14ac:dyDescent="0.25">
      <c r="A4126" s="2">
        <v>4499</v>
      </c>
      <c r="B4126" s="2" t="s">
        <v>5750</v>
      </c>
      <c r="C4126" s="2" t="s">
        <v>762</v>
      </c>
      <c r="D4126" s="2" t="s">
        <v>762</v>
      </c>
      <c r="E4126" s="2" t="s">
        <v>10174</v>
      </c>
      <c r="F4126" s="2" t="s">
        <v>9371</v>
      </c>
      <c r="G4126" s="2" t="s">
        <v>10178</v>
      </c>
      <c r="H4126" s="2" t="s">
        <v>10160</v>
      </c>
      <c r="I4126" s="2" t="s">
        <v>10203</v>
      </c>
      <c r="J4126" s="2" t="s">
        <v>10167</v>
      </c>
      <c r="K4126" s="2" t="s">
        <v>9655</v>
      </c>
      <c r="L4126" s="2" t="s">
        <v>9103</v>
      </c>
      <c r="M4126" s="2" t="s">
        <v>10359</v>
      </c>
      <c r="N4126" s="2" t="s">
        <v>762</v>
      </c>
    </row>
    <row r="4127" spans="1:14" x14ac:dyDescent="0.25">
      <c r="A4127" s="2">
        <v>4500</v>
      </c>
      <c r="B4127" s="2" t="s">
        <v>5751</v>
      </c>
      <c r="C4127" s="2" t="s">
        <v>762</v>
      </c>
      <c r="D4127" s="2" t="s">
        <v>762</v>
      </c>
      <c r="E4127" s="2" t="s">
        <v>10174</v>
      </c>
      <c r="F4127" s="2" t="s">
        <v>9371</v>
      </c>
      <c r="G4127" s="2" t="s">
        <v>10178</v>
      </c>
      <c r="H4127" s="2" t="s">
        <v>10160</v>
      </c>
      <c r="I4127" s="2" t="s">
        <v>10203</v>
      </c>
      <c r="J4127" s="2" t="s">
        <v>10167</v>
      </c>
      <c r="K4127" s="2" t="s">
        <v>9655</v>
      </c>
      <c r="L4127" s="2" t="s">
        <v>9103</v>
      </c>
      <c r="M4127" s="2" t="s">
        <v>10329</v>
      </c>
      <c r="N4127" s="2" t="s">
        <v>762</v>
      </c>
    </row>
    <row r="4128" spans="1:14" x14ac:dyDescent="0.25">
      <c r="A4128" s="2">
        <v>4501</v>
      </c>
      <c r="B4128" s="2" t="s">
        <v>5752</v>
      </c>
      <c r="C4128" s="2" t="s">
        <v>762</v>
      </c>
      <c r="D4128" s="2" t="s">
        <v>762</v>
      </c>
      <c r="E4128" s="2" t="s">
        <v>10174</v>
      </c>
      <c r="F4128" s="2" t="s">
        <v>9371</v>
      </c>
      <c r="G4128" s="2" t="s">
        <v>10178</v>
      </c>
      <c r="H4128" s="2" t="s">
        <v>10160</v>
      </c>
      <c r="I4128" s="2" t="s">
        <v>10203</v>
      </c>
      <c r="J4128" s="2" t="s">
        <v>10167</v>
      </c>
      <c r="K4128" s="2" t="s">
        <v>9655</v>
      </c>
      <c r="L4128" s="2" t="s">
        <v>9103</v>
      </c>
      <c r="M4128" s="2" t="s">
        <v>10360</v>
      </c>
      <c r="N4128" s="2" t="s">
        <v>762</v>
      </c>
    </row>
    <row r="4129" spans="1:14" x14ac:dyDescent="0.25">
      <c r="A4129" s="2">
        <v>4502</v>
      </c>
      <c r="B4129" s="2" t="s">
        <v>5753</v>
      </c>
      <c r="C4129" s="2" t="s">
        <v>762</v>
      </c>
      <c r="D4129" s="2" t="s">
        <v>762</v>
      </c>
      <c r="E4129" s="2" t="s">
        <v>10174</v>
      </c>
      <c r="F4129" s="2" t="s">
        <v>9371</v>
      </c>
      <c r="G4129" s="2" t="s">
        <v>10178</v>
      </c>
      <c r="H4129" s="2" t="s">
        <v>10160</v>
      </c>
      <c r="I4129" s="2" t="s">
        <v>10203</v>
      </c>
      <c r="J4129" s="2" t="s">
        <v>10167</v>
      </c>
      <c r="K4129" s="2" t="s">
        <v>9655</v>
      </c>
      <c r="L4129" s="2" t="s">
        <v>9103</v>
      </c>
      <c r="M4129" s="2" t="s">
        <v>10361</v>
      </c>
      <c r="N4129" s="2" t="s">
        <v>762</v>
      </c>
    </row>
    <row r="4130" spans="1:14" x14ac:dyDescent="0.25">
      <c r="A4130" s="2">
        <v>4503</v>
      </c>
      <c r="B4130" s="2" t="s">
        <v>5754</v>
      </c>
      <c r="C4130" s="2" t="s">
        <v>762</v>
      </c>
      <c r="D4130" s="2" t="s">
        <v>762</v>
      </c>
      <c r="E4130" s="2" t="s">
        <v>10174</v>
      </c>
      <c r="F4130" s="2" t="s">
        <v>9372</v>
      </c>
      <c r="G4130" s="2" t="s">
        <v>10178</v>
      </c>
      <c r="H4130" s="2" t="s">
        <v>10160</v>
      </c>
      <c r="I4130" s="2" t="s">
        <v>10203</v>
      </c>
      <c r="J4130" s="2" t="s">
        <v>10167</v>
      </c>
      <c r="K4130" s="2" t="s">
        <v>9655</v>
      </c>
      <c r="L4130" s="2" t="s">
        <v>9103</v>
      </c>
      <c r="M4130" s="2" t="s">
        <v>10330</v>
      </c>
      <c r="N4130" s="2" t="s">
        <v>762</v>
      </c>
    </row>
    <row r="4131" spans="1:14" x14ac:dyDescent="0.25">
      <c r="A4131" s="2">
        <v>4504</v>
      </c>
      <c r="B4131" s="2" t="s">
        <v>5755</v>
      </c>
      <c r="C4131" s="2" t="s">
        <v>762</v>
      </c>
      <c r="D4131" s="2" t="s">
        <v>762</v>
      </c>
      <c r="E4131" s="2" t="s">
        <v>10174</v>
      </c>
      <c r="F4131" s="2" t="s">
        <v>9372</v>
      </c>
      <c r="G4131" s="2" t="s">
        <v>10178</v>
      </c>
      <c r="H4131" s="2" t="s">
        <v>10160</v>
      </c>
      <c r="I4131" s="2" t="s">
        <v>10203</v>
      </c>
      <c r="J4131" s="2" t="s">
        <v>10167</v>
      </c>
      <c r="K4131" s="2" t="s">
        <v>9655</v>
      </c>
      <c r="L4131" s="2" t="s">
        <v>9103</v>
      </c>
      <c r="M4131" s="2" t="s">
        <v>10331</v>
      </c>
      <c r="N4131" s="2" t="s">
        <v>762</v>
      </c>
    </row>
    <row r="4132" spans="1:14" x14ac:dyDescent="0.25">
      <c r="A4132" s="2">
        <v>4505</v>
      </c>
      <c r="B4132" s="2" t="s">
        <v>5756</v>
      </c>
      <c r="C4132" s="2" t="s">
        <v>762</v>
      </c>
      <c r="D4132" s="2" t="s">
        <v>762</v>
      </c>
      <c r="E4132" s="2" t="s">
        <v>10174</v>
      </c>
      <c r="F4132" s="2" t="s">
        <v>9372</v>
      </c>
      <c r="G4132" s="2" t="s">
        <v>10178</v>
      </c>
      <c r="H4132" s="2" t="s">
        <v>10160</v>
      </c>
      <c r="I4132" s="2" t="s">
        <v>10203</v>
      </c>
      <c r="J4132" s="2" t="s">
        <v>10167</v>
      </c>
      <c r="K4132" s="2" t="s">
        <v>9655</v>
      </c>
      <c r="L4132" s="2" t="s">
        <v>9103</v>
      </c>
      <c r="M4132" s="2" t="s">
        <v>10356</v>
      </c>
      <c r="N4132" s="2" t="s">
        <v>762</v>
      </c>
    </row>
    <row r="4133" spans="1:14" x14ac:dyDescent="0.25">
      <c r="A4133" s="2">
        <v>4506</v>
      </c>
      <c r="B4133" s="2" t="s">
        <v>5757</v>
      </c>
      <c r="C4133" s="2" t="s">
        <v>762</v>
      </c>
      <c r="D4133" s="2" t="s">
        <v>762</v>
      </c>
      <c r="E4133" s="2" t="s">
        <v>10174</v>
      </c>
      <c r="F4133" s="2" t="s">
        <v>9372</v>
      </c>
      <c r="G4133" s="2" t="s">
        <v>10178</v>
      </c>
      <c r="H4133" s="2" t="s">
        <v>10160</v>
      </c>
      <c r="I4133" s="2" t="s">
        <v>10203</v>
      </c>
      <c r="J4133" s="2" t="s">
        <v>10167</v>
      </c>
      <c r="K4133" s="2" t="s">
        <v>9655</v>
      </c>
      <c r="L4133" s="2" t="s">
        <v>9103</v>
      </c>
      <c r="M4133" s="2" t="s">
        <v>10357</v>
      </c>
      <c r="N4133" s="2" t="s">
        <v>762</v>
      </c>
    </row>
    <row r="4134" spans="1:14" x14ac:dyDescent="0.25">
      <c r="A4134" s="2">
        <v>4507</v>
      </c>
      <c r="B4134" s="2" t="s">
        <v>5758</v>
      </c>
      <c r="C4134" s="2" t="s">
        <v>762</v>
      </c>
      <c r="D4134" s="2" t="s">
        <v>762</v>
      </c>
      <c r="E4134" s="2" t="s">
        <v>10174</v>
      </c>
      <c r="F4134" s="2" t="s">
        <v>9372</v>
      </c>
      <c r="G4134" s="2" t="s">
        <v>10178</v>
      </c>
      <c r="H4134" s="2" t="s">
        <v>10160</v>
      </c>
      <c r="I4134" s="2" t="s">
        <v>10203</v>
      </c>
      <c r="J4134" s="2" t="s">
        <v>10167</v>
      </c>
      <c r="K4134" s="2" t="s">
        <v>9655</v>
      </c>
      <c r="L4134" s="2" t="s">
        <v>9103</v>
      </c>
      <c r="M4134" s="2" t="s">
        <v>10362</v>
      </c>
      <c r="N4134" s="2" t="s">
        <v>762</v>
      </c>
    </row>
    <row r="4135" spans="1:14" x14ac:dyDescent="0.25">
      <c r="A4135" s="2">
        <v>4508</v>
      </c>
      <c r="B4135" s="2" t="s">
        <v>5759</v>
      </c>
      <c r="C4135" s="2" t="s">
        <v>762</v>
      </c>
      <c r="D4135" s="2" t="s">
        <v>762</v>
      </c>
      <c r="E4135" s="2" t="s">
        <v>10174</v>
      </c>
      <c r="F4135" s="2" t="s">
        <v>9372</v>
      </c>
      <c r="G4135" s="2" t="s">
        <v>10178</v>
      </c>
      <c r="H4135" s="2" t="s">
        <v>10160</v>
      </c>
      <c r="I4135" s="2" t="s">
        <v>10203</v>
      </c>
      <c r="J4135" s="2" t="s">
        <v>10167</v>
      </c>
      <c r="K4135" s="2" t="s">
        <v>9655</v>
      </c>
      <c r="L4135" s="2" t="s">
        <v>9103</v>
      </c>
      <c r="M4135" s="2" t="s">
        <v>10363</v>
      </c>
      <c r="N4135" s="2" t="s">
        <v>762</v>
      </c>
    </row>
    <row r="4136" spans="1:14" x14ac:dyDescent="0.25">
      <c r="A4136" s="2">
        <v>4509</v>
      </c>
      <c r="B4136" s="2" t="s">
        <v>5760</v>
      </c>
      <c r="C4136" s="2" t="s">
        <v>762</v>
      </c>
      <c r="D4136" s="2" t="s">
        <v>762</v>
      </c>
      <c r="E4136" s="2" t="s">
        <v>10174</v>
      </c>
      <c r="F4136" s="2" t="s">
        <v>9372</v>
      </c>
      <c r="G4136" s="2" t="s">
        <v>10178</v>
      </c>
      <c r="H4136" s="2" t="s">
        <v>10160</v>
      </c>
      <c r="I4136" s="2" t="s">
        <v>10203</v>
      </c>
      <c r="J4136" s="2" t="s">
        <v>10167</v>
      </c>
      <c r="K4136" s="2" t="s">
        <v>9655</v>
      </c>
      <c r="L4136" s="2" t="s">
        <v>9103</v>
      </c>
      <c r="M4136" s="2" t="s">
        <v>10358</v>
      </c>
      <c r="N4136" s="2" t="s">
        <v>762</v>
      </c>
    </row>
    <row r="4137" spans="1:14" x14ac:dyDescent="0.25">
      <c r="A4137" s="2">
        <v>4510</v>
      </c>
      <c r="B4137" s="2" t="s">
        <v>5761</v>
      </c>
      <c r="C4137" s="2" t="s">
        <v>762</v>
      </c>
      <c r="D4137" s="2" t="s">
        <v>762</v>
      </c>
      <c r="E4137" s="2" t="s">
        <v>10174</v>
      </c>
      <c r="F4137" s="2" t="s">
        <v>9372</v>
      </c>
      <c r="G4137" s="2" t="s">
        <v>10178</v>
      </c>
      <c r="H4137" s="2" t="s">
        <v>10160</v>
      </c>
      <c r="I4137" s="2" t="s">
        <v>10203</v>
      </c>
      <c r="J4137" s="2" t="s">
        <v>10167</v>
      </c>
      <c r="K4137" s="2" t="s">
        <v>9655</v>
      </c>
      <c r="L4137" s="2" t="s">
        <v>9103</v>
      </c>
      <c r="M4137" s="2" t="s">
        <v>10364</v>
      </c>
      <c r="N4137" s="2" t="s">
        <v>762</v>
      </c>
    </row>
    <row r="4138" spans="1:14" x14ac:dyDescent="0.25">
      <c r="A4138" s="2">
        <v>4511</v>
      </c>
      <c r="B4138" s="2" t="s">
        <v>5762</v>
      </c>
      <c r="C4138" s="2" t="s">
        <v>762</v>
      </c>
      <c r="D4138" s="2" t="s">
        <v>762</v>
      </c>
      <c r="E4138" s="2" t="s">
        <v>10174</v>
      </c>
      <c r="F4138" s="2" t="s">
        <v>9372</v>
      </c>
      <c r="G4138" s="2" t="s">
        <v>10178</v>
      </c>
      <c r="H4138" s="2" t="s">
        <v>10160</v>
      </c>
      <c r="I4138" s="2" t="s">
        <v>10203</v>
      </c>
      <c r="J4138" s="2" t="s">
        <v>10167</v>
      </c>
      <c r="K4138" s="2" t="s">
        <v>9655</v>
      </c>
      <c r="L4138" s="2" t="s">
        <v>9103</v>
      </c>
      <c r="M4138" s="2" t="s">
        <v>10268</v>
      </c>
      <c r="N4138" s="2" t="s">
        <v>762</v>
      </c>
    </row>
    <row r="4139" spans="1:14" x14ac:dyDescent="0.25">
      <c r="A4139" s="2">
        <v>4512</v>
      </c>
      <c r="B4139" s="2" t="s">
        <v>5763</v>
      </c>
      <c r="C4139" s="2" t="s">
        <v>762</v>
      </c>
      <c r="D4139" s="2" t="s">
        <v>762</v>
      </c>
      <c r="E4139" s="2" t="s">
        <v>10174</v>
      </c>
      <c r="F4139" s="2" t="s">
        <v>9372</v>
      </c>
      <c r="G4139" s="2" t="s">
        <v>10178</v>
      </c>
      <c r="H4139" s="2" t="s">
        <v>10160</v>
      </c>
      <c r="I4139" s="2" t="s">
        <v>10203</v>
      </c>
      <c r="J4139" s="2" t="s">
        <v>10167</v>
      </c>
      <c r="K4139" s="2" t="s">
        <v>9655</v>
      </c>
      <c r="L4139" s="2" t="s">
        <v>9103</v>
      </c>
      <c r="M4139" s="2" t="s">
        <v>10365</v>
      </c>
      <c r="N4139" s="2" t="s">
        <v>762</v>
      </c>
    </row>
    <row r="4140" spans="1:14" x14ac:dyDescent="0.25">
      <c r="A4140" s="2">
        <v>4513</v>
      </c>
      <c r="B4140" s="2" t="s">
        <v>5764</v>
      </c>
      <c r="C4140" s="2" t="s">
        <v>762</v>
      </c>
      <c r="D4140" s="2" t="s">
        <v>762</v>
      </c>
      <c r="E4140" s="2" t="s">
        <v>10174</v>
      </c>
      <c r="F4140" s="2" t="s">
        <v>9372</v>
      </c>
      <c r="G4140" s="2" t="s">
        <v>10178</v>
      </c>
      <c r="H4140" s="2" t="s">
        <v>10160</v>
      </c>
      <c r="I4140" s="2" t="s">
        <v>10203</v>
      </c>
      <c r="J4140" s="2" t="s">
        <v>10167</v>
      </c>
      <c r="K4140" s="2" t="s">
        <v>9655</v>
      </c>
      <c r="L4140" s="2" t="s">
        <v>9103</v>
      </c>
      <c r="M4140" s="2" t="s">
        <v>10366</v>
      </c>
      <c r="N4140" s="2" t="s">
        <v>762</v>
      </c>
    </row>
    <row r="4141" spans="1:14" x14ac:dyDescent="0.25">
      <c r="A4141" s="2">
        <v>4514</v>
      </c>
      <c r="B4141" s="2" t="s">
        <v>5765</v>
      </c>
      <c r="C4141" s="2" t="s">
        <v>762</v>
      </c>
      <c r="D4141" s="2" t="s">
        <v>762</v>
      </c>
      <c r="E4141" s="2" t="s">
        <v>10174</v>
      </c>
      <c r="F4141" s="2" t="s">
        <v>9372</v>
      </c>
      <c r="G4141" s="2" t="s">
        <v>10178</v>
      </c>
      <c r="H4141" s="2" t="s">
        <v>10160</v>
      </c>
      <c r="I4141" s="2" t="s">
        <v>10203</v>
      </c>
      <c r="J4141" s="2" t="s">
        <v>10167</v>
      </c>
      <c r="K4141" s="2" t="s">
        <v>9655</v>
      </c>
      <c r="L4141" s="2" t="s">
        <v>9103</v>
      </c>
      <c r="M4141" s="2" t="s">
        <v>10361</v>
      </c>
      <c r="N4141" s="2" t="s">
        <v>762</v>
      </c>
    </row>
    <row r="4142" spans="1:14" x14ac:dyDescent="0.25">
      <c r="A4142" s="2">
        <v>4515</v>
      </c>
      <c r="B4142" s="2" t="s">
        <v>5766</v>
      </c>
      <c r="C4142" s="2" t="s">
        <v>762</v>
      </c>
      <c r="D4142" s="2" t="s">
        <v>762</v>
      </c>
      <c r="E4142" s="2" t="s">
        <v>10174</v>
      </c>
      <c r="F4142" s="2" t="s">
        <v>9373</v>
      </c>
      <c r="G4142" s="2" t="s">
        <v>10178</v>
      </c>
      <c r="H4142" s="2" t="s">
        <v>10160</v>
      </c>
      <c r="I4142" s="2" t="s">
        <v>10203</v>
      </c>
      <c r="J4142" s="2" t="s">
        <v>10167</v>
      </c>
      <c r="K4142" s="2" t="s">
        <v>9655</v>
      </c>
      <c r="L4142" s="2" t="s">
        <v>9103</v>
      </c>
      <c r="M4142" s="2" t="s">
        <v>10330</v>
      </c>
      <c r="N4142" s="2" t="s">
        <v>762</v>
      </c>
    </row>
    <row r="4143" spans="1:14" x14ac:dyDescent="0.25">
      <c r="A4143" s="2">
        <v>4516</v>
      </c>
      <c r="B4143" s="2" t="s">
        <v>5767</v>
      </c>
      <c r="C4143" s="2" t="s">
        <v>762</v>
      </c>
      <c r="D4143" s="2" t="s">
        <v>762</v>
      </c>
      <c r="E4143" s="2" t="s">
        <v>10174</v>
      </c>
      <c r="F4143" s="2" t="s">
        <v>9373</v>
      </c>
      <c r="G4143" s="2" t="s">
        <v>10178</v>
      </c>
      <c r="H4143" s="2" t="s">
        <v>10160</v>
      </c>
      <c r="I4143" s="2" t="s">
        <v>10203</v>
      </c>
      <c r="J4143" s="2" t="s">
        <v>10167</v>
      </c>
      <c r="K4143" s="2" t="s">
        <v>9655</v>
      </c>
      <c r="L4143" s="2" t="s">
        <v>9103</v>
      </c>
      <c r="M4143" s="2" t="s">
        <v>10331</v>
      </c>
      <c r="N4143" s="2" t="s">
        <v>762</v>
      </c>
    </row>
    <row r="4144" spans="1:14" x14ac:dyDescent="0.25">
      <c r="A4144" s="2">
        <v>4517</v>
      </c>
      <c r="B4144" s="2" t="s">
        <v>5768</v>
      </c>
      <c r="C4144" s="2" t="s">
        <v>762</v>
      </c>
      <c r="D4144" s="2" t="s">
        <v>762</v>
      </c>
      <c r="E4144" s="2" t="s">
        <v>10174</v>
      </c>
      <c r="F4144" s="2" t="s">
        <v>9373</v>
      </c>
      <c r="G4144" s="2" t="s">
        <v>10178</v>
      </c>
      <c r="H4144" s="2" t="s">
        <v>10160</v>
      </c>
      <c r="I4144" s="2" t="s">
        <v>10203</v>
      </c>
      <c r="J4144" s="2" t="s">
        <v>10167</v>
      </c>
      <c r="K4144" s="2" t="s">
        <v>9655</v>
      </c>
      <c r="L4144" s="2" t="s">
        <v>9103</v>
      </c>
      <c r="M4144" s="2" t="s">
        <v>10356</v>
      </c>
      <c r="N4144" s="2" t="s">
        <v>762</v>
      </c>
    </row>
    <row r="4145" spans="1:14" x14ac:dyDescent="0.25">
      <c r="A4145" s="2">
        <v>4518</v>
      </c>
      <c r="B4145" s="2" t="s">
        <v>5769</v>
      </c>
      <c r="C4145" s="2" t="s">
        <v>762</v>
      </c>
      <c r="D4145" s="2" t="s">
        <v>762</v>
      </c>
      <c r="E4145" s="2" t="s">
        <v>10174</v>
      </c>
      <c r="F4145" s="2" t="s">
        <v>9373</v>
      </c>
      <c r="G4145" s="2" t="s">
        <v>10178</v>
      </c>
      <c r="H4145" s="2" t="s">
        <v>10160</v>
      </c>
      <c r="I4145" s="2" t="s">
        <v>10203</v>
      </c>
      <c r="J4145" s="2" t="s">
        <v>10167</v>
      </c>
      <c r="K4145" s="2" t="s">
        <v>9655</v>
      </c>
      <c r="L4145" s="2" t="s">
        <v>9103</v>
      </c>
      <c r="M4145" s="2" t="s">
        <v>10357</v>
      </c>
      <c r="N4145" s="2" t="s">
        <v>762</v>
      </c>
    </row>
    <row r="4146" spans="1:14" x14ac:dyDescent="0.25">
      <c r="A4146" s="2">
        <v>4519</v>
      </c>
      <c r="B4146" s="2" t="s">
        <v>5770</v>
      </c>
      <c r="C4146" s="2" t="s">
        <v>762</v>
      </c>
      <c r="D4146" s="2" t="s">
        <v>762</v>
      </c>
      <c r="E4146" s="2" t="s">
        <v>10174</v>
      </c>
      <c r="F4146" s="2" t="s">
        <v>9373</v>
      </c>
      <c r="G4146" s="2" t="s">
        <v>10178</v>
      </c>
      <c r="H4146" s="2" t="s">
        <v>10160</v>
      </c>
      <c r="I4146" s="2" t="s">
        <v>10203</v>
      </c>
      <c r="J4146" s="2" t="s">
        <v>10167</v>
      </c>
      <c r="K4146" s="2" t="s">
        <v>9655</v>
      </c>
      <c r="L4146" s="2" t="s">
        <v>9103</v>
      </c>
      <c r="M4146" s="2" t="s">
        <v>10267</v>
      </c>
      <c r="N4146" s="2" t="s">
        <v>762</v>
      </c>
    </row>
    <row r="4147" spans="1:14" x14ac:dyDescent="0.25">
      <c r="A4147" s="2">
        <v>4520</v>
      </c>
      <c r="B4147" s="2" t="s">
        <v>5771</v>
      </c>
      <c r="C4147" s="2" t="s">
        <v>762</v>
      </c>
      <c r="D4147" s="2" t="s">
        <v>762</v>
      </c>
      <c r="E4147" s="2" t="s">
        <v>10174</v>
      </c>
      <c r="F4147" s="2" t="s">
        <v>9373</v>
      </c>
      <c r="G4147" s="2" t="s">
        <v>10178</v>
      </c>
      <c r="H4147" s="2" t="s">
        <v>10160</v>
      </c>
      <c r="I4147" s="2" t="s">
        <v>10203</v>
      </c>
      <c r="J4147" s="2" t="s">
        <v>10167</v>
      </c>
      <c r="K4147" s="2" t="s">
        <v>9655</v>
      </c>
      <c r="L4147" s="2" t="s">
        <v>9103</v>
      </c>
      <c r="M4147" s="2" t="s">
        <v>10328</v>
      </c>
      <c r="N4147" s="2" t="s">
        <v>762</v>
      </c>
    </row>
    <row r="4148" spans="1:14" x14ac:dyDescent="0.25">
      <c r="A4148" s="2">
        <v>4521</v>
      </c>
      <c r="B4148" s="2" t="s">
        <v>5772</v>
      </c>
      <c r="C4148" s="2" t="s">
        <v>762</v>
      </c>
      <c r="D4148" s="2" t="s">
        <v>762</v>
      </c>
      <c r="E4148" s="2" t="s">
        <v>10174</v>
      </c>
      <c r="F4148" s="2" t="s">
        <v>9373</v>
      </c>
      <c r="G4148" s="2" t="s">
        <v>10178</v>
      </c>
      <c r="H4148" s="2" t="s">
        <v>10160</v>
      </c>
      <c r="I4148" s="2" t="s">
        <v>10203</v>
      </c>
      <c r="J4148" s="2" t="s">
        <v>10167</v>
      </c>
      <c r="K4148" s="2" t="s">
        <v>9655</v>
      </c>
      <c r="L4148" s="2" t="s">
        <v>9103</v>
      </c>
      <c r="M4148" s="2" t="s">
        <v>10358</v>
      </c>
      <c r="N4148" s="2" t="s">
        <v>762</v>
      </c>
    </row>
    <row r="4149" spans="1:14" x14ac:dyDescent="0.25">
      <c r="A4149" s="2">
        <v>4522</v>
      </c>
      <c r="B4149" s="2" t="s">
        <v>5773</v>
      </c>
      <c r="C4149" s="2" t="s">
        <v>762</v>
      </c>
      <c r="D4149" s="2" t="s">
        <v>762</v>
      </c>
      <c r="E4149" s="2" t="s">
        <v>10174</v>
      </c>
      <c r="F4149" s="2" t="s">
        <v>9373</v>
      </c>
      <c r="G4149" s="2" t="s">
        <v>10178</v>
      </c>
      <c r="H4149" s="2" t="s">
        <v>10160</v>
      </c>
      <c r="I4149" s="2" t="s">
        <v>10203</v>
      </c>
      <c r="J4149" s="2" t="s">
        <v>10167</v>
      </c>
      <c r="K4149" s="2" t="s">
        <v>9655</v>
      </c>
      <c r="L4149" s="2" t="s">
        <v>9103</v>
      </c>
      <c r="M4149" s="2" t="s">
        <v>10359</v>
      </c>
      <c r="N4149" s="2" t="s">
        <v>762</v>
      </c>
    </row>
    <row r="4150" spans="1:14" x14ac:dyDescent="0.25">
      <c r="A4150" s="2">
        <v>4523</v>
      </c>
      <c r="B4150" s="2" t="s">
        <v>5774</v>
      </c>
      <c r="C4150" s="2" t="s">
        <v>762</v>
      </c>
      <c r="D4150" s="2" t="s">
        <v>762</v>
      </c>
      <c r="E4150" s="2" t="s">
        <v>10174</v>
      </c>
      <c r="F4150" s="2" t="s">
        <v>9373</v>
      </c>
      <c r="G4150" s="2" t="s">
        <v>10178</v>
      </c>
      <c r="H4150" s="2" t="s">
        <v>10160</v>
      </c>
      <c r="I4150" s="2" t="s">
        <v>10203</v>
      </c>
      <c r="J4150" s="2" t="s">
        <v>10167</v>
      </c>
      <c r="K4150" s="2" t="s">
        <v>9655</v>
      </c>
      <c r="L4150" s="2" t="s">
        <v>9103</v>
      </c>
      <c r="M4150" s="2" t="s">
        <v>10333</v>
      </c>
      <c r="N4150" s="2" t="s">
        <v>762</v>
      </c>
    </row>
    <row r="4151" spans="1:14" x14ac:dyDescent="0.25">
      <c r="A4151" s="2">
        <v>4524</v>
      </c>
      <c r="B4151" s="2" t="s">
        <v>5775</v>
      </c>
      <c r="C4151" s="2" t="s">
        <v>762</v>
      </c>
      <c r="D4151" s="2" t="s">
        <v>762</v>
      </c>
      <c r="E4151" s="2" t="s">
        <v>10174</v>
      </c>
      <c r="F4151" s="2" t="s">
        <v>9373</v>
      </c>
      <c r="G4151" s="2" t="s">
        <v>10178</v>
      </c>
      <c r="H4151" s="2" t="s">
        <v>10160</v>
      </c>
      <c r="I4151" s="2" t="s">
        <v>10203</v>
      </c>
      <c r="J4151" s="2" t="s">
        <v>10167</v>
      </c>
      <c r="K4151" s="2" t="s">
        <v>9655</v>
      </c>
      <c r="L4151" s="2" t="s">
        <v>9103</v>
      </c>
      <c r="M4151" s="2" t="s">
        <v>10335</v>
      </c>
      <c r="N4151" s="2" t="s">
        <v>762</v>
      </c>
    </row>
    <row r="4152" spans="1:14" x14ac:dyDescent="0.25">
      <c r="A4152" s="2">
        <v>4525</v>
      </c>
      <c r="B4152" s="2" t="s">
        <v>5776</v>
      </c>
      <c r="C4152" s="2" t="s">
        <v>762</v>
      </c>
      <c r="D4152" s="2" t="s">
        <v>762</v>
      </c>
      <c r="E4152" s="2" t="s">
        <v>10174</v>
      </c>
      <c r="F4152" s="2" t="s">
        <v>9373</v>
      </c>
      <c r="G4152" s="2" t="s">
        <v>10178</v>
      </c>
      <c r="H4152" s="2" t="s">
        <v>10160</v>
      </c>
      <c r="I4152" s="2" t="s">
        <v>10203</v>
      </c>
      <c r="J4152" s="2" t="s">
        <v>10167</v>
      </c>
      <c r="K4152" s="2" t="s">
        <v>9655</v>
      </c>
      <c r="L4152" s="2" t="s">
        <v>9103</v>
      </c>
      <c r="M4152" s="2" t="s">
        <v>10366</v>
      </c>
      <c r="N4152" s="2" t="s">
        <v>762</v>
      </c>
    </row>
    <row r="4153" spans="1:14" x14ac:dyDescent="0.25">
      <c r="A4153" s="2">
        <v>4526</v>
      </c>
      <c r="B4153" s="2" t="s">
        <v>5777</v>
      </c>
      <c r="C4153" s="2" t="s">
        <v>762</v>
      </c>
      <c r="D4153" s="2" t="s">
        <v>762</v>
      </c>
      <c r="E4153" s="2" t="s">
        <v>10174</v>
      </c>
      <c r="F4153" s="2" t="s">
        <v>9373</v>
      </c>
      <c r="G4153" s="2" t="s">
        <v>10178</v>
      </c>
      <c r="H4153" s="2" t="s">
        <v>10160</v>
      </c>
      <c r="I4153" s="2" t="s">
        <v>10203</v>
      </c>
      <c r="J4153" s="2" t="s">
        <v>10167</v>
      </c>
      <c r="K4153" s="2" t="s">
        <v>9655</v>
      </c>
      <c r="L4153" s="2" t="s">
        <v>9103</v>
      </c>
      <c r="M4153" s="2" t="s">
        <v>10396</v>
      </c>
      <c r="N4153" s="2" t="s">
        <v>762</v>
      </c>
    </row>
    <row r="4154" spans="1:14" x14ac:dyDescent="0.25">
      <c r="A4154" s="2">
        <v>4527</v>
      </c>
      <c r="B4154" s="2" t="s">
        <v>5778</v>
      </c>
      <c r="C4154" s="2" t="s">
        <v>762</v>
      </c>
      <c r="D4154" s="2" t="s">
        <v>762</v>
      </c>
      <c r="E4154" s="2" t="s">
        <v>10174</v>
      </c>
      <c r="F4154" s="2" t="s">
        <v>10254</v>
      </c>
      <c r="G4154" s="2" t="s">
        <v>10178</v>
      </c>
      <c r="H4154" s="2" t="s">
        <v>10160</v>
      </c>
      <c r="I4154" s="2" t="s">
        <v>10203</v>
      </c>
      <c r="J4154" s="2" t="s">
        <v>10167</v>
      </c>
      <c r="K4154" s="2" t="s">
        <v>9655</v>
      </c>
      <c r="L4154" s="2" t="s">
        <v>9103</v>
      </c>
      <c r="M4154" s="2" t="s">
        <v>10330</v>
      </c>
      <c r="N4154" s="2" t="s">
        <v>762</v>
      </c>
    </row>
    <row r="4155" spans="1:14" x14ac:dyDescent="0.25">
      <c r="A4155" s="2">
        <v>4528</v>
      </c>
      <c r="B4155" s="2" t="s">
        <v>5779</v>
      </c>
      <c r="C4155" s="2" t="s">
        <v>762</v>
      </c>
      <c r="D4155" s="2" t="s">
        <v>762</v>
      </c>
      <c r="E4155" s="2" t="s">
        <v>10174</v>
      </c>
      <c r="F4155" s="2" t="s">
        <v>10254</v>
      </c>
      <c r="G4155" s="2" t="s">
        <v>10178</v>
      </c>
      <c r="H4155" s="2" t="s">
        <v>10160</v>
      </c>
      <c r="I4155" s="2" t="s">
        <v>10203</v>
      </c>
      <c r="J4155" s="2" t="s">
        <v>10167</v>
      </c>
      <c r="K4155" s="2" t="s">
        <v>9655</v>
      </c>
      <c r="L4155" s="2" t="s">
        <v>9103</v>
      </c>
      <c r="M4155" s="2" t="s">
        <v>10331</v>
      </c>
      <c r="N4155" s="2" t="s">
        <v>762</v>
      </c>
    </row>
    <row r="4156" spans="1:14" x14ac:dyDescent="0.25">
      <c r="A4156" s="2">
        <v>4529</v>
      </c>
      <c r="B4156" s="2" t="s">
        <v>5780</v>
      </c>
      <c r="C4156" s="2" t="s">
        <v>762</v>
      </c>
      <c r="D4156" s="2" t="s">
        <v>762</v>
      </c>
      <c r="E4156" s="2" t="s">
        <v>10174</v>
      </c>
      <c r="F4156" s="2" t="s">
        <v>10254</v>
      </c>
      <c r="G4156" s="2" t="s">
        <v>10178</v>
      </c>
      <c r="H4156" s="2" t="s">
        <v>10160</v>
      </c>
      <c r="I4156" s="2" t="s">
        <v>10203</v>
      </c>
      <c r="J4156" s="2" t="s">
        <v>10167</v>
      </c>
      <c r="K4156" s="2" t="s">
        <v>9655</v>
      </c>
      <c r="L4156" s="2" t="s">
        <v>9103</v>
      </c>
      <c r="M4156" s="2" t="s">
        <v>10356</v>
      </c>
      <c r="N4156" s="2" t="s">
        <v>762</v>
      </c>
    </row>
    <row r="4157" spans="1:14" x14ac:dyDescent="0.25">
      <c r="A4157" s="2">
        <v>4530</v>
      </c>
      <c r="B4157" s="2" t="s">
        <v>5781</v>
      </c>
      <c r="C4157" s="2" t="s">
        <v>762</v>
      </c>
      <c r="D4157" s="2" t="s">
        <v>762</v>
      </c>
      <c r="E4157" s="2" t="s">
        <v>10174</v>
      </c>
      <c r="F4157" s="2" t="s">
        <v>10254</v>
      </c>
      <c r="G4157" s="2" t="s">
        <v>10178</v>
      </c>
      <c r="H4157" s="2" t="s">
        <v>10160</v>
      </c>
      <c r="I4157" s="2" t="s">
        <v>10203</v>
      </c>
      <c r="J4157" s="2" t="s">
        <v>10167</v>
      </c>
      <c r="K4157" s="2" t="s">
        <v>9655</v>
      </c>
      <c r="L4157" s="2" t="s">
        <v>9103</v>
      </c>
      <c r="M4157" s="2" t="s">
        <v>10357</v>
      </c>
      <c r="N4157" s="2" t="s">
        <v>762</v>
      </c>
    </row>
    <row r="4158" spans="1:14" x14ac:dyDescent="0.25">
      <c r="A4158" s="2">
        <v>4531</v>
      </c>
      <c r="B4158" s="2" t="s">
        <v>5782</v>
      </c>
      <c r="C4158" s="2" t="s">
        <v>762</v>
      </c>
      <c r="D4158" s="2" t="s">
        <v>762</v>
      </c>
      <c r="E4158" s="2" t="s">
        <v>10174</v>
      </c>
      <c r="F4158" s="2" t="s">
        <v>10254</v>
      </c>
      <c r="G4158" s="2" t="s">
        <v>10178</v>
      </c>
      <c r="H4158" s="2" t="s">
        <v>10160</v>
      </c>
      <c r="I4158" s="2" t="s">
        <v>10203</v>
      </c>
      <c r="J4158" s="2" t="s">
        <v>10167</v>
      </c>
      <c r="K4158" s="2" t="s">
        <v>9655</v>
      </c>
      <c r="L4158" s="2" t="s">
        <v>9103</v>
      </c>
      <c r="M4158" s="2" t="s">
        <v>10336</v>
      </c>
      <c r="N4158" s="2" t="s">
        <v>762</v>
      </c>
    </row>
    <row r="4159" spans="1:14" x14ac:dyDescent="0.25">
      <c r="A4159" s="2">
        <v>4532</v>
      </c>
      <c r="B4159" s="2" t="s">
        <v>5783</v>
      </c>
      <c r="C4159" s="2" t="s">
        <v>762</v>
      </c>
      <c r="D4159" s="2" t="s">
        <v>762</v>
      </c>
      <c r="E4159" s="2" t="s">
        <v>10174</v>
      </c>
      <c r="F4159" s="2" t="s">
        <v>10254</v>
      </c>
      <c r="G4159" s="2" t="s">
        <v>10178</v>
      </c>
      <c r="H4159" s="2" t="s">
        <v>10160</v>
      </c>
      <c r="I4159" s="2" t="s">
        <v>10203</v>
      </c>
      <c r="J4159" s="2" t="s">
        <v>10167</v>
      </c>
      <c r="K4159" s="2" t="s">
        <v>9655</v>
      </c>
      <c r="L4159" s="2" t="s">
        <v>9103</v>
      </c>
      <c r="M4159" s="2" t="s">
        <v>10370</v>
      </c>
      <c r="N4159" s="2" t="s">
        <v>762</v>
      </c>
    </row>
    <row r="4160" spans="1:14" x14ac:dyDescent="0.25">
      <c r="A4160" s="2">
        <v>4533</v>
      </c>
      <c r="B4160" s="2" t="s">
        <v>5784</v>
      </c>
      <c r="C4160" s="2" t="s">
        <v>762</v>
      </c>
      <c r="D4160" s="2" t="s">
        <v>762</v>
      </c>
      <c r="E4160" s="2" t="s">
        <v>10174</v>
      </c>
      <c r="F4160" s="2" t="s">
        <v>10254</v>
      </c>
      <c r="G4160" s="2" t="s">
        <v>10178</v>
      </c>
      <c r="H4160" s="2" t="s">
        <v>10160</v>
      </c>
      <c r="I4160" s="2" t="s">
        <v>10203</v>
      </c>
      <c r="J4160" s="2" t="s">
        <v>10167</v>
      </c>
      <c r="K4160" s="2" t="s">
        <v>9655</v>
      </c>
      <c r="L4160" s="2" t="s">
        <v>9103</v>
      </c>
      <c r="M4160" s="2" t="s">
        <v>10397</v>
      </c>
      <c r="N4160" s="2" t="s">
        <v>762</v>
      </c>
    </row>
    <row r="4161" spans="1:14" x14ac:dyDescent="0.25">
      <c r="A4161" s="2">
        <v>4534</v>
      </c>
      <c r="B4161" s="2" t="s">
        <v>5785</v>
      </c>
      <c r="C4161" s="2" t="s">
        <v>762</v>
      </c>
      <c r="D4161" s="2" t="s">
        <v>762</v>
      </c>
      <c r="E4161" s="2" t="s">
        <v>10174</v>
      </c>
      <c r="F4161" s="2" t="s">
        <v>10254</v>
      </c>
      <c r="G4161" s="2" t="s">
        <v>10178</v>
      </c>
      <c r="H4161" s="2" t="s">
        <v>10160</v>
      </c>
      <c r="I4161" s="2" t="s">
        <v>10203</v>
      </c>
      <c r="J4161" s="2" t="s">
        <v>10167</v>
      </c>
      <c r="K4161" s="2" t="s">
        <v>9655</v>
      </c>
      <c r="L4161" s="2" t="s">
        <v>9103</v>
      </c>
      <c r="M4161" s="2" t="s">
        <v>10373</v>
      </c>
      <c r="N4161" s="2" t="s">
        <v>762</v>
      </c>
    </row>
    <row r="4162" spans="1:14" x14ac:dyDescent="0.25">
      <c r="A4162" s="2">
        <v>4535</v>
      </c>
      <c r="B4162" s="2" t="s">
        <v>5786</v>
      </c>
      <c r="C4162" s="2" t="s">
        <v>762</v>
      </c>
      <c r="D4162" s="2" t="s">
        <v>762</v>
      </c>
      <c r="E4162" s="2" t="s">
        <v>10174</v>
      </c>
      <c r="F4162" s="2" t="s">
        <v>10254</v>
      </c>
      <c r="G4162" s="2" t="s">
        <v>10178</v>
      </c>
      <c r="H4162" s="2" t="s">
        <v>10160</v>
      </c>
      <c r="I4162" s="2" t="s">
        <v>10203</v>
      </c>
      <c r="J4162" s="2" t="s">
        <v>10167</v>
      </c>
      <c r="K4162" s="2" t="s">
        <v>9655</v>
      </c>
      <c r="L4162" s="2" t="s">
        <v>9103</v>
      </c>
      <c r="M4162" s="2" t="s">
        <v>10374</v>
      </c>
      <c r="N4162" s="2" t="s">
        <v>762</v>
      </c>
    </row>
    <row r="4163" spans="1:14" x14ac:dyDescent="0.25">
      <c r="A4163" s="2">
        <v>4536</v>
      </c>
      <c r="B4163" s="2" t="s">
        <v>5787</v>
      </c>
      <c r="C4163" s="2" t="s">
        <v>762</v>
      </c>
      <c r="D4163" s="2" t="s">
        <v>762</v>
      </c>
      <c r="E4163" s="2" t="s">
        <v>10174</v>
      </c>
      <c r="F4163" s="2" t="s">
        <v>10254</v>
      </c>
      <c r="G4163" s="2" t="s">
        <v>10178</v>
      </c>
      <c r="H4163" s="2" t="s">
        <v>10160</v>
      </c>
      <c r="I4163" s="2" t="s">
        <v>10203</v>
      </c>
      <c r="J4163" s="2" t="s">
        <v>10167</v>
      </c>
      <c r="K4163" s="2" t="s">
        <v>9655</v>
      </c>
      <c r="L4163" s="2" t="s">
        <v>9103</v>
      </c>
      <c r="M4163" s="2" t="s">
        <v>10375</v>
      </c>
      <c r="N4163" s="2" t="s">
        <v>762</v>
      </c>
    </row>
    <row r="4164" spans="1:14" x14ac:dyDescent="0.25">
      <c r="A4164" s="2">
        <v>4537</v>
      </c>
      <c r="B4164" s="2" t="s">
        <v>5788</v>
      </c>
      <c r="C4164" s="2" t="s">
        <v>762</v>
      </c>
      <c r="D4164" s="2" t="s">
        <v>762</v>
      </c>
      <c r="E4164" s="2" t="s">
        <v>10174</v>
      </c>
      <c r="F4164" s="2" t="s">
        <v>10254</v>
      </c>
      <c r="G4164" s="2" t="s">
        <v>10178</v>
      </c>
      <c r="H4164" s="2" t="s">
        <v>10160</v>
      </c>
      <c r="I4164" s="2" t="s">
        <v>10203</v>
      </c>
      <c r="J4164" s="2" t="s">
        <v>10167</v>
      </c>
      <c r="K4164" s="2" t="s">
        <v>9655</v>
      </c>
      <c r="L4164" s="2" t="s">
        <v>9103</v>
      </c>
      <c r="M4164" s="2" t="s">
        <v>10338</v>
      </c>
      <c r="N4164" s="2" t="s">
        <v>762</v>
      </c>
    </row>
    <row r="4165" spans="1:14" x14ac:dyDescent="0.25">
      <c r="A4165" s="2">
        <v>4538</v>
      </c>
      <c r="B4165" s="2" t="s">
        <v>5789</v>
      </c>
      <c r="C4165" s="2" t="s">
        <v>762</v>
      </c>
      <c r="D4165" s="2" t="s">
        <v>762</v>
      </c>
      <c r="E4165" s="2" t="s">
        <v>10174</v>
      </c>
      <c r="F4165" s="2" t="s">
        <v>10254</v>
      </c>
      <c r="G4165" s="2" t="s">
        <v>10178</v>
      </c>
      <c r="H4165" s="2" t="s">
        <v>10160</v>
      </c>
      <c r="I4165" s="2" t="s">
        <v>10203</v>
      </c>
      <c r="J4165" s="2" t="s">
        <v>10167</v>
      </c>
      <c r="K4165" s="2" t="s">
        <v>9655</v>
      </c>
      <c r="L4165" s="2" t="s">
        <v>9103</v>
      </c>
      <c r="M4165" s="2" t="s">
        <v>10376</v>
      </c>
      <c r="N4165" s="2" t="s">
        <v>762</v>
      </c>
    </row>
    <row r="4166" spans="1:14" x14ac:dyDescent="0.25">
      <c r="A4166" s="2">
        <v>4539</v>
      </c>
      <c r="B4166" s="2" t="s">
        <v>5790</v>
      </c>
      <c r="C4166" s="2" t="s">
        <v>762</v>
      </c>
      <c r="D4166" s="2" t="s">
        <v>762</v>
      </c>
      <c r="E4166" s="2" t="s">
        <v>10174</v>
      </c>
      <c r="F4166" s="2" t="s">
        <v>10254</v>
      </c>
      <c r="G4166" s="2" t="s">
        <v>10178</v>
      </c>
      <c r="H4166" s="2" t="s">
        <v>10160</v>
      </c>
      <c r="I4166" s="2" t="s">
        <v>10203</v>
      </c>
      <c r="J4166" s="2" t="s">
        <v>10167</v>
      </c>
      <c r="K4166" s="2" t="s">
        <v>9655</v>
      </c>
      <c r="L4166" s="2" t="s">
        <v>9103</v>
      </c>
      <c r="M4166" s="2" t="s">
        <v>10377</v>
      </c>
      <c r="N4166" s="2" t="s">
        <v>762</v>
      </c>
    </row>
    <row r="4167" spans="1:14" x14ac:dyDescent="0.25">
      <c r="A4167" s="2">
        <v>4540</v>
      </c>
      <c r="B4167" s="2" t="s">
        <v>5791</v>
      </c>
      <c r="C4167" s="2" t="s">
        <v>762</v>
      </c>
      <c r="D4167" s="2" t="s">
        <v>762</v>
      </c>
      <c r="E4167" s="2" t="s">
        <v>10174</v>
      </c>
      <c r="F4167" s="2" t="s">
        <v>10258</v>
      </c>
      <c r="G4167" s="2" t="s">
        <v>10178</v>
      </c>
      <c r="H4167" s="2" t="s">
        <v>10160</v>
      </c>
      <c r="I4167" s="2" t="s">
        <v>10203</v>
      </c>
      <c r="J4167" s="2" t="s">
        <v>10167</v>
      </c>
      <c r="K4167" s="2" t="s">
        <v>9655</v>
      </c>
      <c r="L4167" s="2" t="s">
        <v>9103</v>
      </c>
      <c r="M4167" s="2" t="s">
        <v>10378</v>
      </c>
      <c r="N4167" s="2" t="s">
        <v>762</v>
      </c>
    </row>
    <row r="4168" spans="1:14" x14ac:dyDescent="0.25">
      <c r="A4168" s="2">
        <v>4541</v>
      </c>
      <c r="B4168" s="2" t="s">
        <v>5792</v>
      </c>
      <c r="C4168" s="2" t="s">
        <v>762</v>
      </c>
      <c r="D4168" s="2" t="s">
        <v>762</v>
      </c>
      <c r="E4168" s="2" t="s">
        <v>10174</v>
      </c>
      <c r="F4168" s="2" t="s">
        <v>10258</v>
      </c>
      <c r="G4168" s="2" t="s">
        <v>10178</v>
      </c>
      <c r="H4168" s="2" t="s">
        <v>10160</v>
      </c>
      <c r="I4168" s="2" t="s">
        <v>10203</v>
      </c>
      <c r="J4168" s="2" t="s">
        <v>10167</v>
      </c>
      <c r="K4168" s="2" t="s">
        <v>9655</v>
      </c>
      <c r="L4168" s="2" t="s">
        <v>9103</v>
      </c>
      <c r="M4168" s="2" t="s">
        <v>10379</v>
      </c>
      <c r="N4168" s="2" t="s">
        <v>762</v>
      </c>
    </row>
    <row r="4169" spans="1:14" x14ac:dyDescent="0.25">
      <c r="A4169" s="2">
        <v>4542</v>
      </c>
      <c r="B4169" s="2" t="s">
        <v>5793</v>
      </c>
      <c r="C4169" s="2" t="s">
        <v>762</v>
      </c>
      <c r="D4169" s="2" t="s">
        <v>762</v>
      </c>
      <c r="E4169" s="2" t="s">
        <v>10174</v>
      </c>
      <c r="F4169" s="2" t="s">
        <v>10258</v>
      </c>
      <c r="G4169" s="2" t="s">
        <v>10178</v>
      </c>
      <c r="H4169" s="2" t="s">
        <v>10160</v>
      </c>
      <c r="I4169" s="2" t="s">
        <v>10203</v>
      </c>
      <c r="J4169" s="2" t="s">
        <v>10167</v>
      </c>
      <c r="K4169" s="2" t="s">
        <v>9655</v>
      </c>
      <c r="L4169" s="2" t="s">
        <v>9103</v>
      </c>
      <c r="M4169" s="2" t="s">
        <v>10380</v>
      </c>
      <c r="N4169" s="2" t="s">
        <v>762</v>
      </c>
    </row>
    <row r="4170" spans="1:14" x14ac:dyDescent="0.25">
      <c r="A4170" s="2">
        <v>4543</v>
      </c>
      <c r="B4170" s="2" t="s">
        <v>5794</v>
      </c>
      <c r="C4170" s="2" t="s">
        <v>762</v>
      </c>
      <c r="D4170" s="2" t="s">
        <v>762</v>
      </c>
      <c r="E4170" s="2" t="s">
        <v>10174</v>
      </c>
      <c r="F4170" s="2" t="s">
        <v>10258</v>
      </c>
      <c r="G4170" s="2" t="s">
        <v>10178</v>
      </c>
      <c r="H4170" s="2" t="s">
        <v>10160</v>
      </c>
      <c r="I4170" s="2" t="s">
        <v>10203</v>
      </c>
      <c r="J4170" s="2" t="s">
        <v>10167</v>
      </c>
      <c r="K4170" s="2" t="s">
        <v>9655</v>
      </c>
      <c r="L4170" s="2" t="s">
        <v>9103</v>
      </c>
      <c r="M4170" s="2" t="s">
        <v>10381</v>
      </c>
      <c r="N4170" s="2" t="s">
        <v>762</v>
      </c>
    </row>
    <row r="4171" spans="1:14" x14ac:dyDescent="0.25">
      <c r="A4171" s="2">
        <v>4544</v>
      </c>
      <c r="B4171" s="2" t="s">
        <v>5795</v>
      </c>
      <c r="C4171" s="2" t="s">
        <v>762</v>
      </c>
      <c r="D4171" s="2" t="s">
        <v>762</v>
      </c>
      <c r="E4171" s="2" t="s">
        <v>10174</v>
      </c>
      <c r="F4171" s="2" t="s">
        <v>10258</v>
      </c>
      <c r="G4171" s="2" t="s">
        <v>10178</v>
      </c>
      <c r="H4171" s="2" t="s">
        <v>10160</v>
      </c>
      <c r="I4171" s="2" t="s">
        <v>10203</v>
      </c>
      <c r="J4171" s="2" t="s">
        <v>10167</v>
      </c>
      <c r="K4171" s="2" t="s">
        <v>9655</v>
      </c>
      <c r="L4171" s="2" t="s">
        <v>9103</v>
      </c>
      <c r="M4171" s="2" t="s">
        <v>10382</v>
      </c>
      <c r="N4171" s="2" t="s">
        <v>762</v>
      </c>
    </row>
    <row r="4172" spans="1:14" x14ac:dyDescent="0.25">
      <c r="A4172" s="2">
        <v>4545</v>
      </c>
      <c r="B4172" s="2" t="s">
        <v>5796</v>
      </c>
      <c r="C4172" s="2" t="s">
        <v>762</v>
      </c>
      <c r="D4172" s="2" t="s">
        <v>762</v>
      </c>
      <c r="E4172" s="2" t="s">
        <v>10174</v>
      </c>
      <c r="F4172" s="2" t="s">
        <v>10258</v>
      </c>
      <c r="G4172" s="2" t="s">
        <v>10178</v>
      </c>
      <c r="H4172" s="2" t="s">
        <v>10160</v>
      </c>
      <c r="I4172" s="2" t="s">
        <v>10203</v>
      </c>
      <c r="J4172" s="2" t="s">
        <v>10167</v>
      </c>
      <c r="K4172" s="2" t="s">
        <v>9655</v>
      </c>
      <c r="L4172" s="2" t="s">
        <v>9103</v>
      </c>
      <c r="M4172" s="2" t="s">
        <v>10383</v>
      </c>
      <c r="N4172" s="2" t="s">
        <v>762</v>
      </c>
    </row>
    <row r="4173" spans="1:14" x14ac:dyDescent="0.25">
      <c r="A4173" s="2">
        <v>4546</v>
      </c>
      <c r="B4173" s="2" t="s">
        <v>5797</v>
      </c>
      <c r="C4173" s="2" t="s">
        <v>762</v>
      </c>
      <c r="D4173" s="2" t="s">
        <v>762</v>
      </c>
      <c r="E4173" s="2" t="s">
        <v>10174</v>
      </c>
      <c r="F4173" s="2" t="s">
        <v>10258</v>
      </c>
      <c r="G4173" s="2" t="s">
        <v>10178</v>
      </c>
      <c r="H4173" s="2" t="s">
        <v>10160</v>
      </c>
      <c r="I4173" s="2" t="s">
        <v>10203</v>
      </c>
      <c r="J4173" s="2" t="s">
        <v>10167</v>
      </c>
      <c r="K4173" s="2" t="s">
        <v>9655</v>
      </c>
      <c r="L4173" s="2" t="s">
        <v>9103</v>
      </c>
      <c r="M4173" s="2" t="s">
        <v>10384</v>
      </c>
      <c r="N4173" s="2" t="s">
        <v>762</v>
      </c>
    </row>
    <row r="4174" spans="1:14" x14ac:dyDescent="0.25">
      <c r="A4174" s="2">
        <v>4547</v>
      </c>
      <c r="B4174" s="2" t="s">
        <v>5798</v>
      </c>
      <c r="C4174" s="2" t="s">
        <v>762</v>
      </c>
      <c r="D4174" s="2" t="s">
        <v>762</v>
      </c>
      <c r="E4174" s="2" t="s">
        <v>10174</v>
      </c>
      <c r="F4174" s="2" t="s">
        <v>10258</v>
      </c>
      <c r="G4174" s="2" t="s">
        <v>10178</v>
      </c>
      <c r="H4174" s="2" t="s">
        <v>10160</v>
      </c>
      <c r="I4174" s="2" t="s">
        <v>10203</v>
      </c>
      <c r="J4174" s="2" t="s">
        <v>10167</v>
      </c>
      <c r="K4174" s="2" t="s">
        <v>9655</v>
      </c>
      <c r="L4174" s="2" t="s">
        <v>9103</v>
      </c>
      <c r="M4174" s="2" t="s">
        <v>10385</v>
      </c>
      <c r="N4174" s="2" t="s">
        <v>762</v>
      </c>
    </row>
    <row r="4175" spans="1:14" x14ac:dyDescent="0.25">
      <c r="A4175" s="2">
        <v>4548</v>
      </c>
      <c r="B4175" s="2" t="s">
        <v>5799</v>
      </c>
      <c r="C4175" s="2" t="s">
        <v>762</v>
      </c>
      <c r="D4175" s="2" t="s">
        <v>762</v>
      </c>
      <c r="E4175" s="2" t="s">
        <v>10174</v>
      </c>
      <c r="F4175" s="2" t="s">
        <v>10258</v>
      </c>
      <c r="G4175" s="2" t="s">
        <v>10178</v>
      </c>
      <c r="H4175" s="2" t="s">
        <v>10160</v>
      </c>
      <c r="I4175" s="2" t="s">
        <v>10203</v>
      </c>
      <c r="J4175" s="2" t="s">
        <v>10167</v>
      </c>
      <c r="K4175" s="2" t="s">
        <v>9655</v>
      </c>
      <c r="L4175" s="2" t="s">
        <v>9103</v>
      </c>
      <c r="M4175" s="2" t="s">
        <v>10386</v>
      </c>
      <c r="N4175" s="2" t="s">
        <v>762</v>
      </c>
    </row>
    <row r="4176" spans="1:14" x14ac:dyDescent="0.25">
      <c r="A4176" s="2">
        <v>4549</v>
      </c>
      <c r="B4176" s="2" t="s">
        <v>5800</v>
      </c>
      <c r="C4176" s="2" t="s">
        <v>762</v>
      </c>
      <c r="D4176" s="2" t="s">
        <v>762</v>
      </c>
      <c r="E4176" s="2" t="s">
        <v>10174</v>
      </c>
      <c r="F4176" s="2" t="s">
        <v>10258</v>
      </c>
      <c r="G4176" s="2" t="s">
        <v>10178</v>
      </c>
      <c r="H4176" s="2" t="s">
        <v>10160</v>
      </c>
      <c r="I4176" s="2" t="s">
        <v>10203</v>
      </c>
      <c r="J4176" s="2" t="s">
        <v>10167</v>
      </c>
      <c r="K4176" s="2" t="s">
        <v>9655</v>
      </c>
      <c r="L4176" s="2" t="s">
        <v>9103</v>
      </c>
      <c r="M4176" s="2" t="s">
        <v>10387</v>
      </c>
      <c r="N4176" s="2" t="s">
        <v>762</v>
      </c>
    </row>
    <row r="4177" spans="1:14" x14ac:dyDescent="0.25">
      <c r="A4177" s="2">
        <v>4550</v>
      </c>
      <c r="B4177" s="2" t="s">
        <v>5801</v>
      </c>
      <c r="C4177" s="2" t="s">
        <v>762</v>
      </c>
      <c r="D4177" s="2" t="s">
        <v>762</v>
      </c>
      <c r="E4177" s="2" t="s">
        <v>10174</v>
      </c>
      <c r="F4177" s="2" t="s">
        <v>10275</v>
      </c>
      <c r="G4177" s="2" t="s">
        <v>10178</v>
      </c>
      <c r="H4177" s="2" t="s">
        <v>10160</v>
      </c>
      <c r="I4177" s="2" t="s">
        <v>10203</v>
      </c>
      <c r="J4177" s="2" t="s">
        <v>10167</v>
      </c>
      <c r="K4177" s="2" t="s">
        <v>9655</v>
      </c>
      <c r="L4177" s="2" t="s">
        <v>9103</v>
      </c>
      <c r="M4177" s="2" t="s">
        <v>10378</v>
      </c>
      <c r="N4177" s="2" t="s">
        <v>762</v>
      </c>
    </row>
    <row r="4178" spans="1:14" x14ac:dyDescent="0.25">
      <c r="A4178" s="2">
        <v>4551</v>
      </c>
      <c r="B4178" s="2" t="s">
        <v>5802</v>
      </c>
      <c r="C4178" s="2" t="s">
        <v>762</v>
      </c>
      <c r="D4178" s="2" t="s">
        <v>762</v>
      </c>
      <c r="E4178" s="2" t="s">
        <v>10174</v>
      </c>
      <c r="F4178" s="2" t="s">
        <v>10275</v>
      </c>
      <c r="G4178" s="2" t="s">
        <v>10178</v>
      </c>
      <c r="H4178" s="2" t="s">
        <v>10160</v>
      </c>
      <c r="I4178" s="2" t="s">
        <v>10203</v>
      </c>
      <c r="J4178" s="2" t="s">
        <v>10167</v>
      </c>
      <c r="K4178" s="2" t="s">
        <v>9655</v>
      </c>
      <c r="L4178" s="2" t="s">
        <v>9103</v>
      </c>
      <c r="M4178" s="2" t="s">
        <v>10379</v>
      </c>
      <c r="N4178" s="2" t="s">
        <v>762</v>
      </c>
    </row>
    <row r="4179" spans="1:14" x14ac:dyDescent="0.25">
      <c r="A4179" s="2">
        <v>4552</v>
      </c>
      <c r="B4179" s="2" t="s">
        <v>5803</v>
      </c>
      <c r="C4179" s="2" t="s">
        <v>762</v>
      </c>
      <c r="D4179" s="2" t="s">
        <v>762</v>
      </c>
      <c r="E4179" s="2" t="s">
        <v>10174</v>
      </c>
      <c r="F4179" s="2" t="s">
        <v>10275</v>
      </c>
      <c r="G4179" s="2" t="s">
        <v>10178</v>
      </c>
      <c r="H4179" s="2" t="s">
        <v>10160</v>
      </c>
      <c r="I4179" s="2" t="s">
        <v>10203</v>
      </c>
      <c r="J4179" s="2" t="s">
        <v>10167</v>
      </c>
      <c r="K4179" s="2" t="s">
        <v>9655</v>
      </c>
      <c r="L4179" s="2" t="s">
        <v>9103</v>
      </c>
      <c r="M4179" s="2" t="s">
        <v>10380</v>
      </c>
      <c r="N4179" s="2" t="s">
        <v>762</v>
      </c>
    </row>
    <row r="4180" spans="1:14" x14ac:dyDescent="0.25">
      <c r="A4180" s="2">
        <v>4553</v>
      </c>
      <c r="B4180" s="2" t="s">
        <v>5804</v>
      </c>
      <c r="C4180" s="2" t="s">
        <v>762</v>
      </c>
      <c r="D4180" s="2" t="s">
        <v>762</v>
      </c>
      <c r="E4180" s="2" t="s">
        <v>10174</v>
      </c>
      <c r="F4180" s="2" t="s">
        <v>10275</v>
      </c>
      <c r="G4180" s="2" t="s">
        <v>10178</v>
      </c>
      <c r="H4180" s="2" t="s">
        <v>10160</v>
      </c>
      <c r="I4180" s="2" t="s">
        <v>10203</v>
      </c>
      <c r="J4180" s="2" t="s">
        <v>10167</v>
      </c>
      <c r="K4180" s="2" t="s">
        <v>9655</v>
      </c>
      <c r="L4180" s="2" t="s">
        <v>9103</v>
      </c>
      <c r="M4180" s="2" t="s">
        <v>10381</v>
      </c>
      <c r="N4180" s="2" t="s">
        <v>762</v>
      </c>
    </row>
    <row r="4181" spans="1:14" x14ac:dyDescent="0.25">
      <c r="A4181" s="2">
        <v>4554</v>
      </c>
      <c r="B4181" s="2" t="s">
        <v>5805</v>
      </c>
      <c r="C4181" s="2" t="s">
        <v>762</v>
      </c>
      <c r="D4181" s="2" t="s">
        <v>762</v>
      </c>
      <c r="E4181" s="2" t="s">
        <v>10174</v>
      </c>
      <c r="F4181" s="2" t="s">
        <v>10275</v>
      </c>
      <c r="G4181" s="2" t="s">
        <v>10178</v>
      </c>
      <c r="H4181" s="2" t="s">
        <v>10162</v>
      </c>
      <c r="I4181" s="2" t="s">
        <v>10203</v>
      </c>
      <c r="J4181" s="2" t="s">
        <v>10167</v>
      </c>
      <c r="K4181" s="2" t="s">
        <v>9655</v>
      </c>
      <c r="L4181" s="2" t="s">
        <v>9103</v>
      </c>
      <c r="M4181" s="2" t="s">
        <v>10341</v>
      </c>
      <c r="N4181" s="2" t="s">
        <v>762</v>
      </c>
    </row>
    <row r="4182" spans="1:14" x14ac:dyDescent="0.25">
      <c r="A4182" s="2">
        <v>4555</v>
      </c>
      <c r="B4182" s="2" t="s">
        <v>5806</v>
      </c>
      <c r="C4182" s="2" t="s">
        <v>762</v>
      </c>
      <c r="D4182" s="2" t="s">
        <v>762</v>
      </c>
      <c r="E4182" s="2" t="s">
        <v>10174</v>
      </c>
      <c r="F4182" s="2" t="s">
        <v>10275</v>
      </c>
      <c r="G4182" s="2" t="s">
        <v>10178</v>
      </c>
      <c r="H4182" s="2" t="s">
        <v>10162</v>
      </c>
      <c r="I4182" s="2" t="s">
        <v>10203</v>
      </c>
      <c r="J4182" s="2" t="s">
        <v>10167</v>
      </c>
      <c r="K4182" s="2" t="s">
        <v>9655</v>
      </c>
      <c r="L4182" s="2" t="s">
        <v>9103</v>
      </c>
      <c r="M4182" s="2" t="s">
        <v>10274</v>
      </c>
      <c r="N4182" s="2" t="s">
        <v>762</v>
      </c>
    </row>
    <row r="4183" spans="1:14" x14ac:dyDescent="0.25">
      <c r="A4183" s="2">
        <v>4556</v>
      </c>
      <c r="B4183" s="2" t="s">
        <v>5807</v>
      </c>
      <c r="C4183" s="2" t="s">
        <v>762</v>
      </c>
      <c r="D4183" s="2" t="s">
        <v>762</v>
      </c>
      <c r="E4183" s="2" t="s">
        <v>10174</v>
      </c>
      <c r="F4183" s="2" t="s">
        <v>10275</v>
      </c>
      <c r="G4183" s="2" t="s">
        <v>10178</v>
      </c>
      <c r="H4183" s="2" t="s">
        <v>10162</v>
      </c>
      <c r="I4183" s="2" t="s">
        <v>10203</v>
      </c>
      <c r="J4183" s="2" t="s">
        <v>10167</v>
      </c>
      <c r="K4183" s="2" t="s">
        <v>9655</v>
      </c>
      <c r="L4183" s="2" t="s">
        <v>9103</v>
      </c>
      <c r="M4183" s="2" t="s">
        <v>10388</v>
      </c>
      <c r="N4183" s="2" t="s">
        <v>762</v>
      </c>
    </row>
    <row r="4184" spans="1:14" x14ac:dyDescent="0.25">
      <c r="A4184" s="2">
        <v>4557</v>
      </c>
      <c r="B4184" s="2" t="s">
        <v>5808</v>
      </c>
      <c r="C4184" s="2" t="s">
        <v>762</v>
      </c>
      <c r="D4184" s="2" t="s">
        <v>762</v>
      </c>
      <c r="E4184" s="2" t="s">
        <v>10174</v>
      </c>
      <c r="F4184" s="2" t="s">
        <v>10275</v>
      </c>
      <c r="G4184" s="2" t="s">
        <v>10178</v>
      </c>
      <c r="H4184" s="2" t="s">
        <v>10162</v>
      </c>
      <c r="I4184" s="2" t="s">
        <v>10203</v>
      </c>
      <c r="J4184" s="2" t="s">
        <v>10167</v>
      </c>
      <c r="K4184" s="2" t="s">
        <v>9655</v>
      </c>
      <c r="L4184" s="2" t="s">
        <v>9103</v>
      </c>
      <c r="M4184" s="2" t="s">
        <v>10342</v>
      </c>
      <c r="N4184" s="2" t="s">
        <v>762</v>
      </c>
    </row>
    <row r="4185" spans="1:14" x14ac:dyDescent="0.25">
      <c r="A4185" s="2">
        <v>4558</v>
      </c>
      <c r="B4185" s="2" t="s">
        <v>5809</v>
      </c>
      <c r="C4185" s="2" t="s">
        <v>762</v>
      </c>
      <c r="D4185" s="2" t="s">
        <v>762</v>
      </c>
      <c r="E4185" s="2" t="s">
        <v>10174</v>
      </c>
      <c r="F4185" s="2" t="s">
        <v>10275</v>
      </c>
      <c r="G4185" s="2" t="s">
        <v>10178</v>
      </c>
      <c r="H4185" s="2" t="s">
        <v>10162</v>
      </c>
      <c r="I4185" s="2" t="s">
        <v>10203</v>
      </c>
      <c r="J4185" s="2" t="s">
        <v>10167</v>
      </c>
      <c r="K4185" s="2" t="s">
        <v>9655</v>
      </c>
      <c r="L4185" s="2" t="s">
        <v>9103</v>
      </c>
      <c r="M4185" s="2" t="s">
        <v>10276</v>
      </c>
      <c r="N4185" s="2" t="s">
        <v>762</v>
      </c>
    </row>
    <row r="4186" spans="1:14" x14ac:dyDescent="0.25">
      <c r="A4186" s="2">
        <v>4559</v>
      </c>
      <c r="B4186" s="2" t="s">
        <v>5810</v>
      </c>
      <c r="C4186" s="2" t="s">
        <v>762</v>
      </c>
      <c r="D4186" s="2" t="s">
        <v>762</v>
      </c>
      <c r="E4186" s="2" t="s">
        <v>10174</v>
      </c>
      <c r="F4186" s="2" t="s">
        <v>10275</v>
      </c>
      <c r="G4186" s="2" t="s">
        <v>10178</v>
      </c>
      <c r="H4186" s="2" t="s">
        <v>10162</v>
      </c>
      <c r="I4186" s="2" t="s">
        <v>10203</v>
      </c>
      <c r="J4186" s="2" t="s">
        <v>10167</v>
      </c>
      <c r="K4186" s="2" t="s">
        <v>9655</v>
      </c>
      <c r="L4186" s="2" t="s">
        <v>9103</v>
      </c>
      <c r="M4186" s="2" t="s">
        <v>10389</v>
      </c>
      <c r="N4186" s="2" t="s">
        <v>762</v>
      </c>
    </row>
    <row r="4187" spans="1:14" x14ac:dyDescent="0.25">
      <c r="A4187" s="2">
        <v>4560</v>
      </c>
      <c r="B4187" s="2" t="s">
        <v>5811</v>
      </c>
      <c r="C4187" s="2" t="s">
        <v>762</v>
      </c>
      <c r="D4187" s="2" t="s">
        <v>762</v>
      </c>
      <c r="E4187" s="2" t="s">
        <v>10174</v>
      </c>
      <c r="F4187" s="2" t="s">
        <v>10259</v>
      </c>
      <c r="G4187" s="2" t="s">
        <v>10178</v>
      </c>
      <c r="H4187" s="2" t="s">
        <v>10160</v>
      </c>
      <c r="I4187" s="2" t="s">
        <v>10203</v>
      </c>
      <c r="J4187" s="2" t="s">
        <v>10167</v>
      </c>
      <c r="K4187" s="2" t="s">
        <v>9655</v>
      </c>
      <c r="L4187" s="2" t="s">
        <v>9103</v>
      </c>
      <c r="M4187" s="2" t="s">
        <v>10330</v>
      </c>
      <c r="N4187" s="2" t="s">
        <v>762</v>
      </c>
    </row>
    <row r="4188" spans="1:14" x14ac:dyDescent="0.25">
      <c r="A4188" s="2">
        <v>4561</v>
      </c>
      <c r="B4188" s="2" t="s">
        <v>5812</v>
      </c>
      <c r="C4188" s="2" t="s">
        <v>762</v>
      </c>
      <c r="D4188" s="2" t="s">
        <v>762</v>
      </c>
      <c r="E4188" s="2" t="s">
        <v>10174</v>
      </c>
      <c r="F4188" s="2" t="s">
        <v>10259</v>
      </c>
      <c r="G4188" s="2" t="s">
        <v>10178</v>
      </c>
      <c r="H4188" s="2" t="s">
        <v>10162</v>
      </c>
      <c r="I4188" s="2" t="s">
        <v>10203</v>
      </c>
      <c r="J4188" s="2" t="s">
        <v>10167</v>
      </c>
      <c r="K4188" s="2" t="s">
        <v>9655</v>
      </c>
      <c r="L4188" s="2" t="s">
        <v>9103</v>
      </c>
      <c r="M4188" s="2" t="s">
        <v>10331</v>
      </c>
      <c r="N4188" s="2" t="s">
        <v>762</v>
      </c>
    </row>
    <row r="4189" spans="1:14" x14ac:dyDescent="0.25">
      <c r="A4189" s="2">
        <v>4562</v>
      </c>
      <c r="B4189" s="2" t="s">
        <v>5813</v>
      </c>
      <c r="C4189" s="2" t="s">
        <v>762</v>
      </c>
      <c r="D4189" s="2" t="s">
        <v>762</v>
      </c>
      <c r="E4189" s="2" t="s">
        <v>10174</v>
      </c>
      <c r="F4189" s="2" t="s">
        <v>10259</v>
      </c>
      <c r="G4189" s="2" t="s">
        <v>10178</v>
      </c>
      <c r="H4189" s="2" t="s">
        <v>10162</v>
      </c>
      <c r="I4189" s="2" t="s">
        <v>10203</v>
      </c>
      <c r="J4189" s="2" t="s">
        <v>10167</v>
      </c>
      <c r="K4189" s="2" t="s">
        <v>9655</v>
      </c>
      <c r="L4189" s="2" t="s">
        <v>9103</v>
      </c>
      <c r="M4189" s="2" t="s">
        <v>10330</v>
      </c>
      <c r="N4189" s="2" t="s">
        <v>762</v>
      </c>
    </row>
    <row r="4190" spans="1:14" x14ac:dyDescent="0.25">
      <c r="A4190" s="2">
        <v>4563</v>
      </c>
      <c r="B4190" s="2" t="s">
        <v>5814</v>
      </c>
      <c r="C4190" s="2" t="s">
        <v>762</v>
      </c>
      <c r="D4190" s="2" t="s">
        <v>762</v>
      </c>
      <c r="E4190" s="2" t="s">
        <v>10174</v>
      </c>
      <c r="F4190" s="2" t="s">
        <v>10259</v>
      </c>
      <c r="G4190" s="2" t="s">
        <v>10178</v>
      </c>
      <c r="H4190" s="2" t="s">
        <v>10162</v>
      </c>
      <c r="I4190" s="2" t="s">
        <v>10203</v>
      </c>
      <c r="J4190" s="2" t="s">
        <v>10167</v>
      </c>
      <c r="K4190" s="2" t="s">
        <v>9655</v>
      </c>
      <c r="L4190" s="2" t="s">
        <v>9103</v>
      </c>
      <c r="M4190" s="2" t="s">
        <v>10357</v>
      </c>
      <c r="N4190" s="2" t="s">
        <v>762</v>
      </c>
    </row>
    <row r="4191" spans="1:14" x14ac:dyDescent="0.25">
      <c r="A4191" s="2">
        <v>4564</v>
      </c>
      <c r="B4191" s="2" t="s">
        <v>5815</v>
      </c>
      <c r="C4191" s="2" t="s">
        <v>762</v>
      </c>
      <c r="D4191" s="2" t="s">
        <v>762</v>
      </c>
      <c r="E4191" s="2" t="s">
        <v>10174</v>
      </c>
      <c r="F4191" s="2" t="s">
        <v>10259</v>
      </c>
      <c r="G4191" s="2" t="s">
        <v>10178</v>
      </c>
      <c r="H4191" s="2" t="s">
        <v>10162</v>
      </c>
      <c r="I4191" s="2" t="s">
        <v>10203</v>
      </c>
      <c r="J4191" s="2" t="s">
        <v>10167</v>
      </c>
      <c r="K4191" s="2" t="s">
        <v>9655</v>
      </c>
      <c r="L4191" s="2" t="s">
        <v>9103</v>
      </c>
      <c r="M4191" s="2" t="s">
        <v>10343</v>
      </c>
      <c r="N4191" s="2" t="s">
        <v>762</v>
      </c>
    </row>
    <row r="4192" spans="1:14" x14ac:dyDescent="0.25">
      <c r="A4192" s="2">
        <v>4565</v>
      </c>
      <c r="B4192" s="2" t="s">
        <v>5816</v>
      </c>
      <c r="C4192" s="2" t="s">
        <v>762</v>
      </c>
      <c r="D4192" s="2" t="s">
        <v>762</v>
      </c>
      <c r="E4192" s="2" t="s">
        <v>10174</v>
      </c>
      <c r="F4192" s="2" t="s">
        <v>10259</v>
      </c>
      <c r="G4192" s="2" t="s">
        <v>10178</v>
      </c>
      <c r="H4192" s="2" t="s">
        <v>10162</v>
      </c>
      <c r="I4192" s="2" t="s">
        <v>10203</v>
      </c>
      <c r="J4192" s="2" t="s">
        <v>10167</v>
      </c>
      <c r="K4192" s="2" t="s">
        <v>9655</v>
      </c>
      <c r="L4192" s="2" t="s">
        <v>9103</v>
      </c>
      <c r="M4192" s="2" t="s">
        <v>10277</v>
      </c>
      <c r="N4192" s="2" t="s">
        <v>762</v>
      </c>
    </row>
    <row r="4193" spans="1:14" x14ac:dyDescent="0.25">
      <c r="A4193" s="2">
        <v>4566</v>
      </c>
      <c r="B4193" s="2" t="s">
        <v>5817</v>
      </c>
      <c r="C4193" s="2" t="s">
        <v>762</v>
      </c>
      <c r="D4193" s="2" t="s">
        <v>762</v>
      </c>
      <c r="E4193" s="2" t="s">
        <v>10174</v>
      </c>
      <c r="F4193" s="2" t="s">
        <v>10259</v>
      </c>
      <c r="G4193" s="2" t="s">
        <v>10178</v>
      </c>
      <c r="H4193" s="2" t="s">
        <v>10162</v>
      </c>
      <c r="I4193" s="2" t="s">
        <v>10203</v>
      </c>
      <c r="J4193" s="2" t="s">
        <v>10167</v>
      </c>
      <c r="K4193" s="2" t="s">
        <v>9655</v>
      </c>
      <c r="L4193" s="2" t="s">
        <v>9103</v>
      </c>
      <c r="M4193" s="2" t="s">
        <v>10390</v>
      </c>
      <c r="N4193" s="2" t="s">
        <v>762</v>
      </c>
    </row>
    <row r="4194" spans="1:14" x14ac:dyDescent="0.25">
      <c r="A4194" s="2">
        <v>4567</v>
      </c>
      <c r="B4194" s="2" t="s">
        <v>5818</v>
      </c>
      <c r="C4194" s="2" t="s">
        <v>762</v>
      </c>
      <c r="D4194" s="2" t="s">
        <v>762</v>
      </c>
      <c r="E4194" s="2" t="s">
        <v>10174</v>
      </c>
      <c r="F4194" s="2" t="s">
        <v>10259</v>
      </c>
      <c r="G4194" s="2" t="s">
        <v>10178</v>
      </c>
      <c r="H4194" s="2" t="s">
        <v>10162</v>
      </c>
      <c r="I4194" s="2" t="s">
        <v>10203</v>
      </c>
      <c r="J4194" s="2" t="s">
        <v>10167</v>
      </c>
      <c r="K4194" s="2" t="s">
        <v>9655</v>
      </c>
      <c r="L4194" s="2" t="s">
        <v>9103</v>
      </c>
      <c r="M4194" s="2" t="s">
        <v>10344</v>
      </c>
      <c r="N4194" s="2" t="s">
        <v>762</v>
      </c>
    </row>
    <row r="4195" spans="1:14" x14ac:dyDescent="0.25">
      <c r="A4195" s="2">
        <v>4568</v>
      </c>
      <c r="B4195" s="2" t="s">
        <v>5819</v>
      </c>
      <c r="C4195" s="2" t="s">
        <v>762</v>
      </c>
      <c r="D4195" s="2" t="s">
        <v>762</v>
      </c>
      <c r="E4195" s="2" t="s">
        <v>10174</v>
      </c>
      <c r="F4195" s="2" t="s">
        <v>10259</v>
      </c>
      <c r="G4195" s="2" t="s">
        <v>10178</v>
      </c>
      <c r="H4195" s="2" t="s">
        <v>10162</v>
      </c>
      <c r="I4195" s="2" t="s">
        <v>10203</v>
      </c>
      <c r="J4195" s="2" t="s">
        <v>10167</v>
      </c>
      <c r="K4195" s="2" t="s">
        <v>9655</v>
      </c>
      <c r="L4195" s="2" t="s">
        <v>9103</v>
      </c>
      <c r="M4195" s="2" t="s">
        <v>10278</v>
      </c>
      <c r="N4195" s="2" t="s">
        <v>762</v>
      </c>
    </row>
    <row r="4196" spans="1:14" x14ac:dyDescent="0.25">
      <c r="A4196" s="2">
        <v>4569</v>
      </c>
      <c r="B4196" s="2" t="s">
        <v>5820</v>
      </c>
      <c r="C4196" s="2" t="s">
        <v>762</v>
      </c>
      <c r="D4196" s="2" t="s">
        <v>762</v>
      </c>
      <c r="E4196" s="2" t="s">
        <v>10174</v>
      </c>
      <c r="F4196" s="2" t="s">
        <v>10259</v>
      </c>
      <c r="G4196" s="2" t="s">
        <v>10178</v>
      </c>
      <c r="H4196" s="2" t="s">
        <v>10162</v>
      </c>
      <c r="I4196" s="2" t="s">
        <v>10203</v>
      </c>
      <c r="J4196" s="2" t="s">
        <v>10167</v>
      </c>
      <c r="K4196" s="2" t="s">
        <v>9655</v>
      </c>
      <c r="L4196" s="2" t="s">
        <v>9103</v>
      </c>
      <c r="M4196" s="2" t="s">
        <v>10391</v>
      </c>
      <c r="N4196" s="2" t="s">
        <v>762</v>
      </c>
    </row>
    <row r="4197" spans="1:14" x14ac:dyDescent="0.25">
      <c r="A4197" s="2">
        <v>4570</v>
      </c>
      <c r="B4197" s="2" t="s">
        <v>5821</v>
      </c>
      <c r="C4197" s="2" t="s">
        <v>762</v>
      </c>
      <c r="D4197" s="2" t="s">
        <v>762</v>
      </c>
      <c r="E4197" s="2" t="s">
        <v>10174</v>
      </c>
      <c r="F4197" s="2" t="s">
        <v>10615</v>
      </c>
      <c r="G4197" s="2" t="s">
        <v>10178</v>
      </c>
      <c r="H4197" s="2" t="s">
        <v>10160</v>
      </c>
      <c r="I4197" s="2" t="s">
        <v>10203</v>
      </c>
      <c r="J4197" s="2" t="s">
        <v>10167</v>
      </c>
      <c r="K4197" s="2" t="s">
        <v>9655</v>
      </c>
      <c r="L4197" s="2" t="s">
        <v>9103</v>
      </c>
      <c r="M4197" s="2" t="s">
        <v>10392</v>
      </c>
      <c r="N4197" s="2" t="s">
        <v>762</v>
      </c>
    </row>
    <row r="4198" spans="1:14" x14ac:dyDescent="0.25">
      <c r="A4198" s="2">
        <v>4571</v>
      </c>
      <c r="B4198" s="2" t="s">
        <v>5822</v>
      </c>
      <c r="C4198" s="2" t="s">
        <v>762</v>
      </c>
      <c r="D4198" s="2" t="s">
        <v>762</v>
      </c>
      <c r="E4198" s="2" t="s">
        <v>10174</v>
      </c>
      <c r="F4198" s="2" t="s">
        <v>10615</v>
      </c>
      <c r="G4198" s="2" t="s">
        <v>10178</v>
      </c>
      <c r="H4198" s="2" t="s">
        <v>10160</v>
      </c>
      <c r="I4198" s="2" t="s">
        <v>10203</v>
      </c>
      <c r="J4198" s="2" t="s">
        <v>10167</v>
      </c>
      <c r="K4198" s="2" t="s">
        <v>9655</v>
      </c>
      <c r="L4198" s="2" t="s">
        <v>9103</v>
      </c>
      <c r="M4198" s="2" t="s">
        <v>10351</v>
      </c>
      <c r="N4198" s="2" t="s">
        <v>762</v>
      </c>
    </row>
    <row r="4199" spans="1:14" x14ac:dyDescent="0.25">
      <c r="A4199" s="2">
        <v>4572</v>
      </c>
      <c r="B4199" s="2" t="s">
        <v>5823</v>
      </c>
      <c r="C4199" s="2" t="s">
        <v>762</v>
      </c>
      <c r="D4199" s="2" t="s">
        <v>762</v>
      </c>
      <c r="E4199" s="2" t="s">
        <v>10174</v>
      </c>
      <c r="F4199" s="2" t="s">
        <v>10615</v>
      </c>
      <c r="G4199" s="2" t="s">
        <v>10178</v>
      </c>
      <c r="H4199" s="2" t="s">
        <v>10160</v>
      </c>
      <c r="I4199" s="2" t="s">
        <v>10203</v>
      </c>
      <c r="J4199" s="2" t="s">
        <v>10167</v>
      </c>
      <c r="K4199" s="2" t="s">
        <v>9655</v>
      </c>
      <c r="L4199" s="2" t="s">
        <v>9103</v>
      </c>
      <c r="M4199" s="2" t="s">
        <v>10352</v>
      </c>
      <c r="N4199" s="2" t="s">
        <v>762</v>
      </c>
    </row>
    <row r="4200" spans="1:14" x14ac:dyDescent="0.25">
      <c r="A4200" s="2">
        <v>4573</v>
      </c>
      <c r="B4200" s="2" t="s">
        <v>5824</v>
      </c>
      <c r="C4200" s="2" t="s">
        <v>762</v>
      </c>
      <c r="D4200" s="2" t="s">
        <v>762</v>
      </c>
      <c r="E4200" s="2" t="s">
        <v>10174</v>
      </c>
      <c r="F4200" s="2" t="s">
        <v>9374</v>
      </c>
      <c r="G4200" s="2" t="s">
        <v>10178</v>
      </c>
      <c r="H4200" s="2" t="s">
        <v>10160</v>
      </c>
      <c r="I4200" s="2" t="s">
        <v>10203</v>
      </c>
      <c r="J4200" s="2" t="s">
        <v>10167</v>
      </c>
      <c r="K4200" s="2" t="s">
        <v>9655</v>
      </c>
      <c r="L4200" s="2" t="s">
        <v>9103</v>
      </c>
      <c r="M4200" s="2" t="s">
        <v>10266</v>
      </c>
      <c r="N4200" s="2" t="s">
        <v>762</v>
      </c>
    </row>
    <row r="4201" spans="1:14" x14ac:dyDescent="0.25">
      <c r="A4201" s="2">
        <v>4574</v>
      </c>
      <c r="B4201" s="2" t="s">
        <v>5825</v>
      </c>
      <c r="C4201" s="2" t="s">
        <v>762</v>
      </c>
      <c r="D4201" s="2" t="s">
        <v>762</v>
      </c>
      <c r="E4201" s="2" t="s">
        <v>10174</v>
      </c>
      <c r="F4201" s="2" t="s">
        <v>9374</v>
      </c>
      <c r="G4201" s="2" t="s">
        <v>10178</v>
      </c>
      <c r="H4201" s="2" t="s">
        <v>10160</v>
      </c>
      <c r="I4201" s="2" t="s">
        <v>10203</v>
      </c>
      <c r="J4201" s="2" t="s">
        <v>10167</v>
      </c>
      <c r="K4201" s="2" t="s">
        <v>9655</v>
      </c>
      <c r="L4201" s="2" t="s">
        <v>9103</v>
      </c>
      <c r="M4201" s="2" t="s">
        <v>10325</v>
      </c>
      <c r="N4201" s="2" t="s">
        <v>762</v>
      </c>
    </row>
    <row r="4202" spans="1:14" x14ac:dyDescent="0.25">
      <c r="A4202" s="2">
        <v>4575</v>
      </c>
      <c r="B4202" s="2" t="s">
        <v>5826</v>
      </c>
      <c r="C4202" s="2" t="s">
        <v>762</v>
      </c>
      <c r="D4202" s="2" t="s">
        <v>762</v>
      </c>
      <c r="E4202" s="2" t="s">
        <v>10174</v>
      </c>
      <c r="F4202" s="2" t="s">
        <v>9374</v>
      </c>
      <c r="G4202" s="2" t="s">
        <v>10178</v>
      </c>
      <c r="H4202" s="2" t="s">
        <v>10160</v>
      </c>
      <c r="I4202" s="2" t="s">
        <v>10203</v>
      </c>
      <c r="J4202" s="2" t="s">
        <v>10167</v>
      </c>
      <c r="K4202" s="2" t="s">
        <v>9655</v>
      </c>
      <c r="L4202" s="2" t="s">
        <v>9103</v>
      </c>
      <c r="M4202" s="2" t="s">
        <v>10351</v>
      </c>
      <c r="N4202" s="2" t="s">
        <v>762</v>
      </c>
    </row>
    <row r="4203" spans="1:14" x14ac:dyDescent="0.25">
      <c r="A4203" s="2">
        <v>4576</v>
      </c>
      <c r="B4203" s="2" t="s">
        <v>5827</v>
      </c>
      <c r="C4203" s="2" t="s">
        <v>762</v>
      </c>
      <c r="D4203" s="2" t="s">
        <v>762</v>
      </c>
      <c r="E4203" s="2" t="s">
        <v>10174</v>
      </c>
      <c r="F4203" s="2" t="s">
        <v>9374</v>
      </c>
      <c r="G4203" s="2" t="s">
        <v>10178</v>
      </c>
      <c r="H4203" s="2" t="s">
        <v>10160</v>
      </c>
      <c r="I4203" s="2" t="s">
        <v>10203</v>
      </c>
      <c r="J4203" s="2" t="s">
        <v>10167</v>
      </c>
      <c r="K4203" s="2" t="s">
        <v>9655</v>
      </c>
      <c r="L4203" s="2" t="s">
        <v>9103</v>
      </c>
      <c r="M4203" s="2" t="s">
        <v>10352</v>
      </c>
      <c r="N4203" s="2" t="s">
        <v>762</v>
      </c>
    </row>
    <row r="4204" spans="1:14" x14ac:dyDescent="0.25">
      <c r="A4204" s="2">
        <v>4577</v>
      </c>
      <c r="B4204" s="2" t="s">
        <v>5828</v>
      </c>
      <c r="C4204" s="2" t="s">
        <v>762</v>
      </c>
      <c r="D4204" s="2" t="s">
        <v>762</v>
      </c>
      <c r="E4204" s="2" t="s">
        <v>10174</v>
      </c>
      <c r="F4204" s="2" t="s">
        <v>9375</v>
      </c>
      <c r="G4204" s="2" t="s">
        <v>10178</v>
      </c>
      <c r="H4204" s="2" t="s">
        <v>10160</v>
      </c>
      <c r="I4204" s="2" t="s">
        <v>10203</v>
      </c>
      <c r="J4204" s="2" t="s">
        <v>10167</v>
      </c>
      <c r="K4204" s="2" t="s">
        <v>9655</v>
      </c>
      <c r="L4204" s="2" t="s">
        <v>9103</v>
      </c>
      <c r="M4204" s="2" t="s">
        <v>10378</v>
      </c>
      <c r="N4204" s="2" t="s">
        <v>762</v>
      </c>
    </row>
    <row r="4205" spans="1:14" x14ac:dyDescent="0.25">
      <c r="A4205" s="2">
        <v>4578</v>
      </c>
      <c r="B4205" s="2" t="s">
        <v>5829</v>
      </c>
      <c r="C4205" s="2" t="s">
        <v>762</v>
      </c>
      <c r="D4205" s="2" t="s">
        <v>762</v>
      </c>
      <c r="E4205" s="2" t="s">
        <v>10174</v>
      </c>
      <c r="F4205" s="2" t="s">
        <v>9375</v>
      </c>
      <c r="G4205" s="2" t="s">
        <v>10178</v>
      </c>
      <c r="H4205" s="2" t="s">
        <v>10160</v>
      </c>
      <c r="I4205" s="2" t="s">
        <v>10203</v>
      </c>
      <c r="J4205" s="2" t="s">
        <v>10167</v>
      </c>
      <c r="K4205" s="2" t="s">
        <v>9655</v>
      </c>
      <c r="L4205" s="2" t="s">
        <v>9103</v>
      </c>
      <c r="M4205" s="2" t="s">
        <v>10379</v>
      </c>
      <c r="N4205" s="2" t="s">
        <v>762</v>
      </c>
    </row>
    <row r="4206" spans="1:14" x14ac:dyDescent="0.25">
      <c r="A4206" s="2">
        <v>4579</v>
      </c>
      <c r="B4206" s="2" t="s">
        <v>5830</v>
      </c>
      <c r="C4206" s="2" t="s">
        <v>762</v>
      </c>
      <c r="D4206" s="2" t="s">
        <v>762</v>
      </c>
      <c r="E4206" s="2" t="s">
        <v>10174</v>
      </c>
      <c r="F4206" s="2" t="s">
        <v>9375</v>
      </c>
      <c r="G4206" s="2" t="s">
        <v>10178</v>
      </c>
      <c r="H4206" s="2" t="s">
        <v>10160</v>
      </c>
      <c r="I4206" s="2" t="s">
        <v>10203</v>
      </c>
      <c r="J4206" s="2" t="s">
        <v>10167</v>
      </c>
      <c r="K4206" s="2" t="s">
        <v>9655</v>
      </c>
      <c r="L4206" s="2" t="s">
        <v>9103</v>
      </c>
      <c r="M4206" s="2" t="s">
        <v>10380</v>
      </c>
      <c r="N4206" s="2" t="s">
        <v>762</v>
      </c>
    </row>
    <row r="4207" spans="1:14" x14ac:dyDescent="0.25">
      <c r="A4207" s="2">
        <v>4580</v>
      </c>
      <c r="B4207" s="2" t="s">
        <v>5831</v>
      </c>
      <c r="C4207" s="2" t="s">
        <v>762</v>
      </c>
      <c r="D4207" s="2" t="s">
        <v>762</v>
      </c>
      <c r="E4207" s="2" t="s">
        <v>10174</v>
      </c>
      <c r="F4207" s="2" t="s">
        <v>9375</v>
      </c>
      <c r="G4207" s="2" t="s">
        <v>10178</v>
      </c>
      <c r="H4207" s="2" t="s">
        <v>10160</v>
      </c>
      <c r="I4207" s="2" t="s">
        <v>10203</v>
      </c>
      <c r="J4207" s="2" t="s">
        <v>10167</v>
      </c>
      <c r="K4207" s="2" t="s">
        <v>9655</v>
      </c>
      <c r="L4207" s="2" t="s">
        <v>9103</v>
      </c>
      <c r="M4207" s="2" t="s">
        <v>10381</v>
      </c>
      <c r="N4207" s="2" t="s">
        <v>762</v>
      </c>
    </row>
    <row r="4208" spans="1:14" x14ac:dyDescent="0.25">
      <c r="A4208" s="2">
        <v>4581</v>
      </c>
      <c r="B4208" s="2" t="s">
        <v>5832</v>
      </c>
      <c r="C4208" s="2" t="s">
        <v>762</v>
      </c>
      <c r="D4208" s="2" t="s">
        <v>762</v>
      </c>
      <c r="E4208" s="2" t="s">
        <v>10174</v>
      </c>
      <c r="F4208" s="2" t="s">
        <v>9375</v>
      </c>
      <c r="G4208" s="2" t="s">
        <v>10178</v>
      </c>
      <c r="H4208" s="2" t="s">
        <v>10160</v>
      </c>
      <c r="I4208" s="2" t="s">
        <v>10203</v>
      </c>
      <c r="J4208" s="2" t="s">
        <v>10167</v>
      </c>
      <c r="K4208" s="2" t="s">
        <v>9655</v>
      </c>
      <c r="L4208" s="2" t="s">
        <v>9103</v>
      </c>
      <c r="M4208" s="2" t="s">
        <v>10362</v>
      </c>
      <c r="N4208" s="2" t="s">
        <v>762</v>
      </c>
    </row>
    <row r="4209" spans="1:14" x14ac:dyDescent="0.25">
      <c r="A4209" s="2">
        <v>4582</v>
      </c>
      <c r="B4209" s="2" t="s">
        <v>5833</v>
      </c>
      <c r="C4209" s="2" t="s">
        <v>762</v>
      </c>
      <c r="D4209" s="2" t="s">
        <v>762</v>
      </c>
      <c r="E4209" s="2" t="s">
        <v>10174</v>
      </c>
      <c r="F4209" s="2" t="s">
        <v>9375</v>
      </c>
      <c r="G4209" s="2" t="s">
        <v>10178</v>
      </c>
      <c r="H4209" s="2" t="s">
        <v>10160</v>
      </c>
      <c r="I4209" s="2" t="s">
        <v>10203</v>
      </c>
      <c r="J4209" s="2" t="s">
        <v>10167</v>
      </c>
      <c r="K4209" s="2" t="s">
        <v>9655</v>
      </c>
      <c r="L4209" s="2" t="s">
        <v>9103</v>
      </c>
      <c r="M4209" s="2" t="s">
        <v>10363</v>
      </c>
      <c r="N4209" s="2" t="s">
        <v>762</v>
      </c>
    </row>
    <row r="4210" spans="1:14" x14ac:dyDescent="0.25">
      <c r="A4210" s="2">
        <v>4583</v>
      </c>
      <c r="B4210" s="2" t="s">
        <v>5834</v>
      </c>
      <c r="C4210" s="2" t="s">
        <v>762</v>
      </c>
      <c r="D4210" s="2" t="s">
        <v>762</v>
      </c>
      <c r="E4210" s="2" t="s">
        <v>10174</v>
      </c>
      <c r="F4210" s="2" t="s">
        <v>9375</v>
      </c>
      <c r="G4210" s="2" t="s">
        <v>10178</v>
      </c>
      <c r="H4210" s="2" t="s">
        <v>10160</v>
      </c>
      <c r="I4210" s="2" t="s">
        <v>10203</v>
      </c>
      <c r="J4210" s="2" t="s">
        <v>10167</v>
      </c>
      <c r="K4210" s="2" t="s">
        <v>9655</v>
      </c>
      <c r="L4210" s="2" t="s">
        <v>9103</v>
      </c>
      <c r="M4210" s="2" t="s">
        <v>10358</v>
      </c>
      <c r="N4210" s="2" t="s">
        <v>762</v>
      </c>
    </row>
    <row r="4211" spans="1:14" x14ac:dyDescent="0.25">
      <c r="A4211" s="2">
        <v>4584</v>
      </c>
      <c r="B4211" s="2" t="s">
        <v>5835</v>
      </c>
      <c r="C4211" s="2" t="s">
        <v>762</v>
      </c>
      <c r="D4211" s="2" t="s">
        <v>762</v>
      </c>
      <c r="E4211" s="2" t="s">
        <v>10174</v>
      </c>
      <c r="F4211" s="2" t="s">
        <v>9375</v>
      </c>
      <c r="G4211" s="2" t="s">
        <v>10178</v>
      </c>
      <c r="H4211" s="2" t="s">
        <v>10160</v>
      </c>
      <c r="I4211" s="2" t="s">
        <v>10203</v>
      </c>
      <c r="J4211" s="2" t="s">
        <v>10167</v>
      </c>
      <c r="K4211" s="2" t="s">
        <v>9655</v>
      </c>
      <c r="L4211" s="2" t="s">
        <v>9103</v>
      </c>
      <c r="M4211" s="2" t="s">
        <v>10364</v>
      </c>
      <c r="N4211" s="2" t="s">
        <v>762</v>
      </c>
    </row>
    <row r="4212" spans="1:14" x14ac:dyDescent="0.25">
      <c r="A4212" s="2">
        <v>4585</v>
      </c>
      <c r="B4212" s="2" t="s">
        <v>5836</v>
      </c>
      <c r="C4212" s="2" t="s">
        <v>762</v>
      </c>
      <c r="D4212" s="2" t="s">
        <v>762</v>
      </c>
      <c r="E4212" s="2" t="s">
        <v>10174</v>
      </c>
      <c r="F4212" s="2" t="s">
        <v>9375</v>
      </c>
      <c r="G4212" s="2" t="s">
        <v>10178</v>
      </c>
      <c r="H4212" s="2" t="s">
        <v>10160</v>
      </c>
      <c r="I4212" s="2" t="s">
        <v>10203</v>
      </c>
      <c r="J4212" s="2" t="s">
        <v>10167</v>
      </c>
      <c r="K4212" s="2" t="s">
        <v>9655</v>
      </c>
      <c r="L4212" s="2" t="s">
        <v>9103</v>
      </c>
      <c r="M4212" s="2" t="s">
        <v>10268</v>
      </c>
      <c r="N4212" s="2" t="s">
        <v>762</v>
      </c>
    </row>
    <row r="4213" spans="1:14" x14ac:dyDescent="0.25">
      <c r="A4213" s="2">
        <v>4586</v>
      </c>
      <c r="B4213" s="2" t="s">
        <v>5837</v>
      </c>
      <c r="C4213" s="2" t="s">
        <v>762</v>
      </c>
      <c r="D4213" s="2" t="s">
        <v>762</v>
      </c>
      <c r="E4213" s="2" t="s">
        <v>10174</v>
      </c>
      <c r="F4213" s="2" t="s">
        <v>9375</v>
      </c>
      <c r="G4213" s="2" t="s">
        <v>10178</v>
      </c>
      <c r="H4213" s="2" t="s">
        <v>10160</v>
      </c>
      <c r="I4213" s="2" t="s">
        <v>10203</v>
      </c>
      <c r="J4213" s="2" t="s">
        <v>10167</v>
      </c>
      <c r="K4213" s="2" t="s">
        <v>9655</v>
      </c>
      <c r="L4213" s="2" t="s">
        <v>9103</v>
      </c>
      <c r="M4213" s="2" t="s">
        <v>10365</v>
      </c>
      <c r="N4213" s="2" t="s">
        <v>762</v>
      </c>
    </row>
    <row r="4214" spans="1:14" x14ac:dyDescent="0.25">
      <c r="A4214" s="2">
        <v>4587</v>
      </c>
      <c r="B4214" s="2" t="s">
        <v>5838</v>
      </c>
      <c r="C4214" s="2" t="s">
        <v>762</v>
      </c>
      <c r="D4214" s="2" t="s">
        <v>762</v>
      </c>
      <c r="E4214" s="2" t="s">
        <v>10174</v>
      </c>
      <c r="F4214" s="2" t="s">
        <v>9375</v>
      </c>
      <c r="G4214" s="2" t="s">
        <v>10178</v>
      </c>
      <c r="H4214" s="2" t="s">
        <v>10160</v>
      </c>
      <c r="I4214" s="2" t="s">
        <v>10203</v>
      </c>
      <c r="J4214" s="2" t="s">
        <v>10167</v>
      </c>
      <c r="K4214" s="2" t="s">
        <v>9655</v>
      </c>
      <c r="L4214" s="2" t="s">
        <v>9103</v>
      </c>
      <c r="M4214" s="2" t="s">
        <v>10366</v>
      </c>
      <c r="N4214" s="2" t="s">
        <v>762</v>
      </c>
    </row>
    <row r="4215" spans="1:14" x14ac:dyDescent="0.25">
      <c r="A4215" s="2">
        <v>4588</v>
      </c>
      <c r="B4215" s="2" t="s">
        <v>5839</v>
      </c>
      <c r="C4215" s="2" t="s">
        <v>762</v>
      </c>
      <c r="D4215" s="2" t="s">
        <v>762</v>
      </c>
      <c r="E4215" s="2" t="s">
        <v>10174</v>
      </c>
      <c r="F4215" s="2" t="s">
        <v>9375</v>
      </c>
      <c r="G4215" s="2" t="s">
        <v>10178</v>
      </c>
      <c r="H4215" s="2" t="s">
        <v>10160</v>
      </c>
      <c r="I4215" s="2" t="s">
        <v>10203</v>
      </c>
      <c r="J4215" s="2" t="s">
        <v>10167</v>
      </c>
      <c r="K4215" s="2" t="s">
        <v>9655</v>
      </c>
      <c r="L4215" s="2" t="s">
        <v>9103</v>
      </c>
      <c r="M4215" s="2" t="s">
        <v>10361</v>
      </c>
      <c r="N4215" s="2" t="s">
        <v>762</v>
      </c>
    </row>
    <row r="4216" spans="1:14" x14ac:dyDescent="0.25">
      <c r="A4216" s="2">
        <v>4589</v>
      </c>
      <c r="B4216" s="2" t="s">
        <v>5840</v>
      </c>
      <c r="C4216" s="2" t="s">
        <v>762</v>
      </c>
      <c r="D4216" s="2" t="s">
        <v>762</v>
      </c>
      <c r="E4216" s="2" t="s">
        <v>10174</v>
      </c>
      <c r="F4216" s="2" t="s">
        <v>10210</v>
      </c>
      <c r="G4216" s="2" t="s">
        <v>10158</v>
      </c>
      <c r="H4216" s="2" t="s">
        <v>10163</v>
      </c>
      <c r="I4216" s="2" t="s">
        <v>10204</v>
      </c>
      <c r="J4216" s="2" t="s">
        <v>10167</v>
      </c>
      <c r="K4216" s="2" t="s">
        <v>9655</v>
      </c>
      <c r="L4216" s="2" t="s">
        <v>9103</v>
      </c>
      <c r="M4216" s="2" t="s">
        <v>10331</v>
      </c>
      <c r="N4216" s="2" t="s">
        <v>10229</v>
      </c>
    </row>
    <row r="4217" spans="1:14" x14ac:dyDescent="0.25">
      <c r="A4217" s="2">
        <v>4590</v>
      </c>
      <c r="B4217" s="2" t="s">
        <v>5841</v>
      </c>
      <c r="C4217" s="2" t="s">
        <v>762</v>
      </c>
      <c r="D4217" s="2" t="s">
        <v>762</v>
      </c>
      <c r="E4217" s="2" t="s">
        <v>10174</v>
      </c>
      <c r="F4217" s="2" t="s">
        <v>10223</v>
      </c>
      <c r="G4217" s="2" t="s">
        <v>10158</v>
      </c>
      <c r="H4217" s="2" t="s">
        <v>10163</v>
      </c>
      <c r="I4217" s="2" t="s">
        <v>10204</v>
      </c>
      <c r="J4217" s="2" t="s">
        <v>10167</v>
      </c>
      <c r="K4217" s="2" t="s">
        <v>9655</v>
      </c>
      <c r="L4217" s="2" t="s">
        <v>9103</v>
      </c>
      <c r="M4217" s="2" t="s">
        <v>10345</v>
      </c>
      <c r="N4217" s="2" t="s">
        <v>10229</v>
      </c>
    </row>
    <row r="4218" spans="1:14" x14ac:dyDescent="0.25">
      <c r="A4218" s="2">
        <v>4591</v>
      </c>
      <c r="B4218" s="2" t="s">
        <v>5842</v>
      </c>
      <c r="C4218" s="2" t="s">
        <v>762</v>
      </c>
      <c r="D4218" s="2" t="s">
        <v>762</v>
      </c>
      <c r="E4218" s="2" t="s">
        <v>10174</v>
      </c>
      <c r="F4218" s="2" t="s">
        <v>10223</v>
      </c>
      <c r="G4218" s="2" t="s">
        <v>10158</v>
      </c>
      <c r="H4218" s="2" t="s">
        <v>10163</v>
      </c>
      <c r="I4218" s="2" t="s">
        <v>10204</v>
      </c>
      <c r="J4218" s="2" t="s">
        <v>10167</v>
      </c>
      <c r="K4218" s="2" t="s">
        <v>9655</v>
      </c>
      <c r="L4218" s="2" t="s">
        <v>9103</v>
      </c>
      <c r="M4218" s="2" t="s">
        <v>10346</v>
      </c>
      <c r="N4218" s="2" t="s">
        <v>10229</v>
      </c>
    </row>
    <row r="4219" spans="1:14" x14ac:dyDescent="0.25">
      <c r="A4219" s="2">
        <v>4592</v>
      </c>
      <c r="B4219" s="2" t="s">
        <v>5843</v>
      </c>
      <c r="C4219" s="2" t="s">
        <v>762</v>
      </c>
      <c r="D4219" s="2" t="s">
        <v>762</v>
      </c>
      <c r="E4219" s="2" t="s">
        <v>10174</v>
      </c>
      <c r="F4219" s="2" t="s">
        <v>10212</v>
      </c>
      <c r="G4219" s="2" t="s">
        <v>10158</v>
      </c>
      <c r="H4219" s="2" t="s">
        <v>10163</v>
      </c>
      <c r="I4219" s="2" t="s">
        <v>10204</v>
      </c>
      <c r="J4219" s="2" t="s">
        <v>10167</v>
      </c>
      <c r="K4219" s="2" t="s">
        <v>9655</v>
      </c>
      <c r="L4219" s="2" t="s">
        <v>9103</v>
      </c>
      <c r="M4219" s="2" t="s">
        <v>10393</v>
      </c>
      <c r="N4219" s="2" t="s">
        <v>10229</v>
      </c>
    </row>
    <row r="4220" spans="1:14" x14ac:dyDescent="0.25">
      <c r="A4220" s="2">
        <v>4593</v>
      </c>
      <c r="B4220" s="2" t="s">
        <v>5844</v>
      </c>
      <c r="C4220" s="2" t="s">
        <v>762</v>
      </c>
      <c r="D4220" s="2" t="s">
        <v>762</v>
      </c>
      <c r="E4220" s="2" t="s">
        <v>10174</v>
      </c>
      <c r="F4220" s="2" t="s">
        <v>10219</v>
      </c>
      <c r="G4220" s="2" t="s">
        <v>10158</v>
      </c>
      <c r="H4220" s="2" t="s">
        <v>10163</v>
      </c>
      <c r="I4220" s="2" t="s">
        <v>10204</v>
      </c>
      <c r="J4220" s="2" t="s">
        <v>10167</v>
      </c>
      <c r="K4220" s="2" t="s">
        <v>9655</v>
      </c>
      <c r="L4220" s="2" t="s">
        <v>9103</v>
      </c>
      <c r="M4220" s="2" t="s">
        <v>10401</v>
      </c>
      <c r="N4220" s="2" t="s">
        <v>10229</v>
      </c>
    </row>
    <row r="4221" spans="1:14" x14ac:dyDescent="0.25">
      <c r="A4221" s="2">
        <v>4594</v>
      </c>
      <c r="B4221" s="2" t="s">
        <v>5845</v>
      </c>
      <c r="C4221" s="2" t="s">
        <v>762</v>
      </c>
      <c r="D4221" s="2" t="s">
        <v>762</v>
      </c>
      <c r="E4221" s="2" t="s">
        <v>10174</v>
      </c>
      <c r="F4221" s="2" t="s">
        <v>9371</v>
      </c>
      <c r="G4221" s="2" t="s">
        <v>10178</v>
      </c>
      <c r="H4221" s="2" t="s">
        <v>10163</v>
      </c>
      <c r="I4221" s="2" t="s">
        <v>10204</v>
      </c>
      <c r="J4221" s="2" t="s">
        <v>10167</v>
      </c>
      <c r="K4221" s="2" t="s">
        <v>9655</v>
      </c>
      <c r="L4221" s="2" t="s">
        <v>9103</v>
      </c>
      <c r="M4221" s="2" t="s">
        <v>10330</v>
      </c>
      <c r="N4221" s="2" t="s">
        <v>762</v>
      </c>
    </row>
    <row r="4222" spans="1:14" x14ac:dyDescent="0.25">
      <c r="A4222" s="2">
        <v>4595</v>
      </c>
      <c r="B4222" s="2" t="s">
        <v>5846</v>
      </c>
      <c r="C4222" s="2" t="s">
        <v>762</v>
      </c>
      <c r="D4222" s="2" t="s">
        <v>762</v>
      </c>
      <c r="E4222" s="2" t="s">
        <v>10174</v>
      </c>
      <c r="F4222" s="2" t="s">
        <v>9371</v>
      </c>
      <c r="G4222" s="2" t="s">
        <v>10178</v>
      </c>
      <c r="H4222" s="2" t="s">
        <v>10163</v>
      </c>
      <c r="I4222" s="2" t="s">
        <v>10204</v>
      </c>
      <c r="J4222" s="2" t="s">
        <v>10167</v>
      </c>
      <c r="K4222" s="2" t="s">
        <v>9655</v>
      </c>
      <c r="L4222" s="2" t="s">
        <v>9103</v>
      </c>
      <c r="M4222" s="2" t="s">
        <v>10331</v>
      </c>
      <c r="N4222" s="2" t="s">
        <v>762</v>
      </c>
    </row>
    <row r="4223" spans="1:14" x14ac:dyDescent="0.25">
      <c r="A4223" s="2">
        <v>4596</v>
      </c>
      <c r="B4223" s="2" t="s">
        <v>5847</v>
      </c>
      <c r="C4223" s="2" t="s">
        <v>762</v>
      </c>
      <c r="D4223" s="2" t="s">
        <v>762</v>
      </c>
      <c r="E4223" s="2" t="s">
        <v>10174</v>
      </c>
      <c r="F4223" s="2" t="s">
        <v>9371</v>
      </c>
      <c r="G4223" s="2" t="s">
        <v>10178</v>
      </c>
      <c r="H4223" s="2" t="s">
        <v>10163</v>
      </c>
      <c r="I4223" s="2" t="s">
        <v>10204</v>
      </c>
      <c r="J4223" s="2" t="s">
        <v>10167</v>
      </c>
      <c r="K4223" s="2" t="s">
        <v>9655</v>
      </c>
      <c r="L4223" s="2" t="s">
        <v>9103</v>
      </c>
      <c r="M4223" s="2" t="s">
        <v>10356</v>
      </c>
      <c r="N4223" s="2" t="s">
        <v>762</v>
      </c>
    </row>
    <row r="4224" spans="1:14" x14ac:dyDescent="0.25">
      <c r="A4224" s="2">
        <v>4597</v>
      </c>
      <c r="B4224" s="2" t="s">
        <v>5848</v>
      </c>
      <c r="C4224" s="2" t="s">
        <v>762</v>
      </c>
      <c r="D4224" s="2" t="s">
        <v>762</v>
      </c>
      <c r="E4224" s="2" t="s">
        <v>10174</v>
      </c>
      <c r="F4224" s="2" t="s">
        <v>9371</v>
      </c>
      <c r="G4224" s="2" t="s">
        <v>10178</v>
      </c>
      <c r="H4224" s="2" t="s">
        <v>10163</v>
      </c>
      <c r="I4224" s="2" t="s">
        <v>10204</v>
      </c>
      <c r="J4224" s="2" t="s">
        <v>10167</v>
      </c>
      <c r="K4224" s="2" t="s">
        <v>9655</v>
      </c>
      <c r="L4224" s="2" t="s">
        <v>9103</v>
      </c>
      <c r="M4224" s="2" t="s">
        <v>10357</v>
      </c>
      <c r="N4224" s="2" t="s">
        <v>762</v>
      </c>
    </row>
    <row r="4225" spans="1:14" x14ac:dyDescent="0.25">
      <c r="A4225" s="2">
        <v>4598</v>
      </c>
      <c r="B4225" s="2" t="s">
        <v>5849</v>
      </c>
      <c r="C4225" s="2" t="s">
        <v>762</v>
      </c>
      <c r="D4225" s="2" t="s">
        <v>762</v>
      </c>
      <c r="E4225" s="2" t="s">
        <v>10174</v>
      </c>
      <c r="F4225" s="2" t="s">
        <v>9371</v>
      </c>
      <c r="G4225" s="2" t="s">
        <v>10178</v>
      </c>
      <c r="H4225" s="2" t="s">
        <v>10163</v>
      </c>
      <c r="I4225" s="2" t="s">
        <v>10204</v>
      </c>
      <c r="J4225" s="2" t="s">
        <v>10167</v>
      </c>
      <c r="K4225" s="2" t="s">
        <v>9655</v>
      </c>
      <c r="L4225" s="2" t="s">
        <v>9103</v>
      </c>
      <c r="M4225" s="2" t="s">
        <v>10328</v>
      </c>
      <c r="N4225" s="2" t="s">
        <v>762</v>
      </c>
    </row>
    <row r="4226" spans="1:14" x14ac:dyDescent="0.25">
      <c r="A4226" s="2">
        <v>4599</v>
      </c>
      <c r="B4226" s="2" t="s">
        <v>5850</v>
      </c>
      <c r="C4226" s="2" t="s">
        <v>762</v>
      </c>
      <c r="D4226" s="2" t="s">
        <v>762</v>
      </c>
      <c r="E4226" s="2" t="s">
        <v>10174</v>
      </c>
      <c r="F4226" s="2" t="s">
        <v>9371</v>
      </c>
      <c r="G4226" s="2" t="s">
        <v>10178</v>
      </c>
      <c r="H4226" s="2" t="s">
        <v>10163</v>
      </c>
      <c r="I4226" s="2" t="s">
        <v>10204</v>
      </c>
      <c r="J4226" s="2" t="s">
        <v>10167</v>
      </c>
      <c r="K4226" s="2" t="s">
        <v>9655</v>
      </c>
      <c r="L4226" s="2" t="s">
        <v>9103</v>
      </c>
      <c r="M4226" s="2" t="s">
        <v>10358</v>
      </c>
      <c r="N4226" s="2" t="s">
        <v>762</v>
      </c>
    </row>
    <row r="4227" spans="1:14" x14ac:dyDescent="0.25">
      <c r="A4227" s="2">
        <v>4600</v>
      </c>
      <c r="B4227" s="2" t="s">
        <v>5851</v>
      </c>
      <c r="C4227" s="2" t="s">
        <v>762</v>
      </c>
      <c r="D4227" s="2" t="s">
        <v>762</v>
      </c>
      <c r="E4227" s="2" t="s">
        <v>10174</v>
      </c>
      <c r="F4227" s="2" t="s">
        <v>9371</v>
      </c>
      <c r="G4227" s="2" t="s">
        <v>10178</v>
      </c>
      <c r="H4227" s="2" t="s">
        <v>10163</v>
      </c>
      <c r="I4227" s="2" t="s">
        <v>10204</v>
      </c>
      <c r="J4227" s="2" t="s">
        <v>10167</v>
      </c>
      <c r="K4227" s="2" t="s">
        <v>9655</v>
      </c>
      <c r="L4227" s="2" t="s">
        <v>9103</v>
      </c>
      <c r="M4227" s="2" t="s">
        <v>10359</v>
      </c>
      <c r="N4227" s="2" t="s">
        <v>762</v>
      </c>
    </row>
    <row r="4228" spans="1:14" x14ac:dyDescent="0.25">
      <c r="A4228" s="2">
        <v>4601</v>
      </c>
      <c r="B4228" s="2" t="s">
        <v>5852</v>
      </c>
      <c r="C4228" s="2" t="s">
        <v>762</v>
      </c>
      <c r="D4228" s="2" t="s">
        <v>762</v>
      </c>
      <c r="E4228" s="2" t="s">
        <v>10174</v>
      </c>
      <c r="F4228" s="2" t="s">
        <v>9371</v>
      </c>
      <c r="G4228" s="2" t="s">
        <v>10178</v>
      </c>
      <c r="H4228" s="2" t="s">
        <v>10163</v>
      </c>
      <c r="I4228" s="2" t="s">
        <v>10204</v>
      </c>
      <c r="J4228" s="2" t="s">
        <v>10167</v>
      </c>
      <c r="K4228" s="2" t="s">
        <v>9655</v>
      </c>
      <c r="L4228" s="2" t="s">
        <v>9103</v>
      </c>
      <c r="M4228" s="2" t="s">
        <v>10329</v>
      </c>
      <c r="N4228" s="2" t="s">
        <v>762</v>
      </c>
    </row>
    <row r="4229" spans="1:14" x14ac:dyDescent="0.25">
      <c r="A4229" s="2">
        <v>4602</v>
      </c>
      <c r="B4229" s="2" t="s">
        <v>5853</v>
      </c>
      <c r="C4229" s="2" t="s">
        <v>762</v>
      </c>
      <c r="D4229" s="2" t="s">
        <v>762</v>
      </c>
      <c r="E4229" s="2" t="s">
        <v>10174</v>
      </c>
      <c r="F4229" s="2" t="s">
        <v>9371</v>
      </c>
      <c r="G4229" s="2" t="s">
        <v>10178</v>
      </c>
      <c r="H4229" s="2" t="s">
        <v>10163</v>
      </c>
      <c r="I4229" s="2" t="s">
        <v>10204</v>
      </c>
      <c r="J4229" s="2" t="s">
        <v>10167</v>
      </c>
      <c r="K4229" s="2" t="s">
        <v>9655</v>
      </c>
      <c r="L4229" s="2" t="s">
        <v>9103</v>
      </c>
      <c r="M4229" s="2" t="s">
        <v>10360</v>
      </c>
      <c r="N4229" s="2" t="s">
        <v>762</v>
      </c>
    </row>
    <row r="4230" spans="1:14" x14ac:dyDescent="0.25">
      <c r="A4230" s="2">
        <v>4603</v>
      </c>
      <c r="B4230" s="2" t="s">
        <v>5854</v>
      </c>
      <c r="C4230" s="2" t="s">
        <v>762</v>
      </c>
      <c r="D4230" s="2" t="s">
        <v>762</v>
      </c>
      <c r="E4230" s="2" t="s">
        <v>10174</v>
      </c>
      <c r="F4230" s="2" t="s">
        <v>9371</v>
      </c>
      <c r="G4230" s="2" t="s">
        <v>10178</v>
      </c>
      <c r="H4230" s="2" t="s">
        <v>10163</v>
      </c>
      <c r="I4230" s="2" t="s">
        <v>10204</v>
      </c>
      <c r="J4230" s="2" t="s">
        <v>10167</v>
      </c>
      <c r="K4230" s="2" t="s">
        <v>9655</v>
      </c>
      <c r="L4230" s="2" t="s">
        <v>9103</v>
      </c>
      <c r="M4230" s="2" t="s">
        <v>10361</v>
      </c>
      <c r="N4230" s="2" t="s">
        <v>762</v>
      </c>
    </row>
    <row r="4231" spans="1:14" x14ac:dyDescent="0.25">
      <c r="A4231" s="2">
        <v>4604</v>
      </c>
      <c r="B4231" s="2" t="s">
        <v>5855</v>
      </c>
      <c r="C4231" s="2" t="s">
        <v>762</v>
      </c>
      <c r="D4231" s="2" t="s">
        <v>762</v>
      </c>
      <c r="E4231" s="2" t="s">
        <v>10174</v>
      </c>
      <c r="F4231" s="2" t="s">
        <v>9372</v>
      </c>
      <c r="G4231" s="2" t="s">
        <v>10178</v>
      </c>
      <c r="H4231" s="2" t="s">
        <v>10163</v>
      </c>
      <c r="I4231" s="2" t="s">
        <v>10204</v>
      </c>
      <c r="J4231" s="2" t="s">
        <v>10167</v>
      </c>
      <c r="K4231" s="2" t="s">
        <v>9655</v>
      </c>
      <c r="L4231" s="2" t="s">
        <v>9103</v>
      </c>
      <c r="M4231" s="2" t="s">
        <v>10330</v>
      </c>
      <c r="N4231" s="2" t="s">
        <v>762</v>
      </c>
    </row>
    <row r="4232" spans="1:14" x14ac:dyDescent="0.25">
      <c r="A4232" s="2">
        <v>4605</v>
      </c>
      <c r="B4232" s="2" t="s">
        <v>5856</v>
      </c>
      <c r="C4232" s="2" t="s">
        <v>762</v>
      </c>
      <c r="D4232" s="2" t="s">
        <v>762</v>
      </c>
      <c r="E4232" s="2" t="s">
        <v>10174</v>
      </c>
      <c r="F4232" s="2" t="s">
        <v>9372</v>
      </c>
      <c r="G4232" s="2" t="s">
        <v>10178</v>
      </c>
      <c r="H4232" s="2" t="s">
        <v>10163</v>
      </c>
      <c r="I4232" s="2" t="s">
        <v>10204</v>
      </c>
      <c r="J4232" s="2" t="s">
        <v>10167</v>
      </c>
      <c r="K4232" s="2" t="s">
        <v>9655</v>
      </c>
      <c r="L4232" s="2" t="s">
        <v>9103</v>
      </c>
      <c r="M4232" s="2" t="s">
        <v>10331</v>
      </c>
      <c r="N4232" s="2" t="s">
        <v>762</v>
      </c>
    </row>
    <row r="4233" spans="1:14" x14ac:dyDescent="0.25">
      <c r="A4233" s="2">
        <v>4606</v>
      </c>
      <c r="B4233" s="2" t="s">
        <v>5857</v>
      </c>
      <c r="C4233" s="2" t="s">
        <v>762</v>
      </c>
      <c r="D4233" s="2" t="s">
        <v>762</v>
      </c>
      <c r="E4233" s="2" t="s">
        <v>10174</v>
      </c>
      <c r="F4233" s="2" t="s">
        <v>9372</v>
      </c>
      <c r="G4233" s="2" t="s">
        <v>10178</v>
      </c>
      <c r="H4233" s="2" t="s">
        <v>10163</v>
      </c>
      <c r="I4233" s="2" t="s">
        <v>10204</v>
      </c>
      <c r="J4233" s="2" t="s">
        <v>10167</v>
      </c>
      <c r="K4233" s="2" t="s">
        <v>9655</v>
      </c>
      <c r="L4233" s="2" t="s">
        <v>9103</v>
      </c>
      <c r="M4233" s="2" t="s">
        <v>10356</v>
      </c>
      <c r="N4233" s="2" t="s">
        <v>762</v>
      </c>
    </row>
    <row r="4234" spans="1:14" x14ac:dyDescent="0.25">
      <c r="A4234" s="2">
        <v>4607</v>
      </c>
      <c r="B4234" s="2" t="s">
        <v>5858</v>
      </c>
      <c r="C4234" s="2" t="s">
        <v>762</v>
      </c>
      <c r="D4234" s="2" t="s">
        <v>762</v>
      </c>
      <c r="E4234" s="2" t="s">
        <v>10174</v>
      </c>
      <c r="F4234" s="2" t="s">
        <v>9372</v>
      </c>
      <c r="G4234" s="2" t="s">
        <v>10178</v>
      </c>
      <c r="H4234" s="2" t="s">
        <v>10163</v>
      </c>
      <c r="I4234" s="2" t="s">
        <v>10204</v>
      </c>
      <c r="J4234" s="2" t="s">
        <v>10167</v>
      </c>
      <c r="K4234" s="2" t="s">
        <v>9655</v>
      </c>
      <c r="L4234" s="2" t="s">
        <v>9103</v>
      </c>
      <c r="M4234" s="2" t="s">
        <v>10357</v>
      </c>
      <c r="N4234" s="2" t="s">
        <v>762</v>
      </c>
    </row>
    <row r="4235" spans="1:14" x14ac:dyDescent="0.25">
      <c r="A4235" s="2">
        <v>4608</v>
      </c>
      <c r="B4235" s="2" t="s">
        <v>5859</v>
      </c>
      <c r="C4235" s="2" t="s">
        <v>762</v>
      </c>
      <c r="D4235" s="2" t="s">
        <v>762</v>
      </c>
      <c r="E4235" s="2" t="s">
        <v>10174</v>
      </c>
      <c r="F4235" s="2" t="s">
        <v>9372</v>
      </c>
      <c r="G4235" s="2" t="s">
        <v>10178</v>
      </c>
      <c r="H4235" s="2" t="s">
        <v>10163</v>
      </c>
      <c r="I4235" s="2" t="s">
        <v>10204</v>
      </c>
      <c r="J4235" s="2" t="s">
        <v>10167</v>
      </c>
      <c r="K4235" s="2" t="s">
        <v>9655</v>
      </c>
      <c r="L4235" s="2" t="s">
        <v>9103</v>
      </c>
      <c r="M4235" s="2" t="s">
        <v>10267</v>
      </c>
      <c r="N4235" s="2" t="s">
        <v>762</v>
      </c>
    </row>
    <row r="4236" spans="1:14" x14ac:dyDescent="0.25">
      <c r="A4236" s="2">
        <v>4609</v>
      </c>
      <c r="B4236" s="2" t="s">
        <v>5860</v>
      </c>
      <c r="C4236" s="2" t="s">
        <v>762</v>
      </c>
      <c r="D4236" s="2" t="s">
        <v>762</v>
      </c>
      <c r="E4236" s="2" t="s">
        <v>10174</v>
      </c>
      <c r="F4236" s="2" t="s">
        <v>9372</v>
      </c>
      <c r="G4236" s="2" t="s">
        <v>10178</v>
      </c>
      <c r="H4236" s="2" t="s">
        <v>10163</v>
      </c>
      <c r="I4236" s="2" t="s">
        <v>10204</v>
      </c>
      <c r="J4236" s="2" t="s">
        <v>10167</v>
      </c>
      <c r="K4236" s="2" t="s">
        <v>9655</v>
      </c>
      <c r="L4236" s="2" t="s">
        <v>9103</v>
      </c>
      <c r="M4236" s="2" t="s">
        <v>10332</v>
      </c>
      <c r="N4236" s="2" t="s">
        <v>762</v>
      </c>
    </row>
    <row r="4237" spans="1:14" x14ac:dyDescent="0.25">
      <c r="A4237" s="2">
        <v>4610</v>
      </c>
      <c r="B4237" s="2" t="s">
        <v>5861</v>
      </c>
      <c r="C4237" s="2" t="s">
        <v>762</v>
      </c>
      <c r="D4237" s="2" t="s">
        <v>762</v>
      </c>
      <c r="E4237" s="2" t="s">
        <v>10174</v>
      </c>
      <c r="F4237" s="2" t="s">
        <v>9372</v>
      </c>
      <c r="G4237" s="2" t="s">
        <v>10178</v>
      </c>
      <c r="H4237" s="2" t="s">
        <v>10163</v>
      </c>
      <c r="I4237" s="2" t="s">
        <v>10204</v>
      </c>
      <c r="J4237" s="2" t="s">
        <v>10167</v>
      </c>
      <c r="K4237" s="2" t="s">
        <v>9655</v>
      </c>
      <c r="L4237" s="2" t="s">
        <v>9103</v>
      </c>
      <c r="M4237" s="2" t="s">
        <v>10395</v>
      </c>
      <c r="N4237" s="2" t="s">
        <v>762</v>
      </c>
    </row>
    <row r="4238" spans="1:14" x14ac:dyDescent="0.25">
      <c r="A4238" s="2">
        <v>4611</v>
      </c>
      <c r="B4238" s="2" t="s">
        <v>5862</v>
      </c>
      <c r="C4238" s="2" t="s">
        <v>762</v>
      </c>
      <c r="D4238" s="2" t="s">
        <v>762</v>
      </c>
      <c r="E4238" s="2" t="s">
        <v>10174</v>
      </c>
      <c r="F4238" s="2" t="s">
        <v>9372</v>
      </c>
      <c r="G4238" s="2" t="s">
        <v>10178</v>
      </c>
      <c r="H4238" s="2" t="s">
        <v>10163</v>
      </c>
      <c r="I4238" s="2" t="s">
        <v>10204</v>
      </c>
      <c r="J4238" s="2" t="s">
        <v>10167</v>
      </c>
      <c r="K4238" s="2" t="s">
        <v>9655</v>
      </c>
      <c r="L4238" s="2" t="s">
        <v>9103</v>
      </c>
      <c r="M4238" s="2" t="s">
        <v>10364</v>
      </c>
      <c r="N4238" s="2" t="s">
        <v>762</v>
      </c>
    </row>
    <row r="4239" spans="1:14" x14ac:dyDescent="0.25">
      <c r="A4239" s="2">
        <v>4612</v>
      </c>
      <c r="B4239" s="2" t="s">
        <v>5863</v>
      </c>
      <c r="C4239" s="2" t="s">
        <v>762</v>
      </c>
      <c r="D4239" s="2" t="s">
        <v>762</v>
      </c>
      <c r="E4239" s="2" t="s">
        <v>10174</v>
      </c>
      <c r="F4239" s="2" t="s">
        <v>9372</v>
      </c>
      <c r="G4239" s="2" t="s">
        <v>10178</v>
      </c>
      <c r="H4239" s="2" t="s">
        <v>10163</v>
      </c>
      <c r="I4239" s="2" t="s">
        <v>10204</v>
      </c>
      <c r="J4239" s="2" t="s">
        <v>10167</v>
      </c>
      <c r="K4239" s="2" t="s">
        <v>9655</v>
      </c>
      <c r="L4239" s="2" t="s">
        <v>9103</v>
      </c>
      <c r="M4239" s="2" t="s">
        <v>10333</v>
      </c>
      <c r="N4239" s="2" t="s">
        <v>762</v>
      </c>
    </row>
    <row r="4240" spans="1:14" x14ac:dyDescent="0.25">
      <c r="A4240" s="2">
        <v>4613</v>
      </c>
      <c r="B4240" s="2" t="s">
        <v>5864</v>
      </c>
      <c r="C4240" s="2" t="s">
        <v>762</v>
      </c>
      <c r="D4240" s="2" t="s">
        <v>762</v>
      </c>
      <c r="E4240" s="2" t="s">
        <v>10174</v>
      </c>
      <c r="F4240" s="2" t="s">
        <v>9372</v>
      </c>
      <c r="G4240" s="2" t="s">
        <v>10178</v>
      </c>
      <c r="H4240" s="2" t="s">
        <v>10163</v>
      </c>
      <c r="I4240" s="2" t="s">
        <v>10204</v>
      </c>
      <c r="J4240" s="2" t="s">
        <v>10167</v>
      </c>
      <c r="K4240" s="2" t="s">
        <v>9655</v>
      </c>
      <c r="L4240" s="2" t="s">
        <v>9103</v>
      </c>
      <c r="M4240" s="2" t="s">
        <v>10329</v>
      </c>
      <c r="N4240" s="2" t="s">
        <v>762</v>
      </c>
    </row>
    <row r="4241" spans="1:14" x14ac:dyDescent="0.25">
      <c r="A4241" s="2">
        <v>4614</v>
      </c>
      <c r="B4241" s="2" t="s">
        <v>5865</v>
      </c>
      <c r="C4241" s="2" t="s">
        <v>762</v>
      </c>
      <c r="D4241" s="2" t="s">
        <v>762</v>
      </c>
      <c r="E4241" s="2" t="s">
        <v>10174</v>
      </c>
      <c r="F4241" s="2" t="s">
        <v>9372</v>
      </c>
      <c r="G4241" s="2" t="s">
        <v>10178</v>
      </c>
      <c r="H4241" s="2" t="s">
        <v>10163</v>
      </c>
      <c r="I4241" s="2" t="s">
        <v>10204</v>
      </c>
      <c r="J4241" s="2" t="s">
        <v>10167</v>
      </c>
      <c r="K4241" s="2" t="s">
        <v>9655</v>
      </c>
      <c r="L4241" s="2" t="s">
        <v>9103</v>
      </c>
      <c r="M4241" s="2" t="s">
        <v>10360</v>
      </c>
      <c r="N4241" s="2" t="s">
        <v>762</v>
      </c>
    </row>
    <row r="4242" spans="1:14" x14ac:dyDescent="0.25">
      <c r="A4242" s="2">
        <v>4615</v>
      </c>
      <c r="B4242" s="2" t="s">
        <v>5866</v>
      </c>
      <c r="C4242" s="2" t="s">
        <v>762</v>
      </c>
      <c r="D4242" s="2" t="s">
        <v>762</v>
      </c>
      <c r="E4242" s="2" t="s">
        <v>10174</v>
      </c>
      <c r="F4242" s="2" t="s">
        <v>9372</v>
      </c>
      <c r="G4242" s="2" t="s">
        <v>10178</v>
      </c>
      <c r="H4242" s="2" t="s">
        <v>10163</v>
      </c>
      <c r="I4242" s="2" t="s">
        <v>10204</v>
      </c>
      <c r="J4242" s="2" t="s">
        <v>10167</v>
      </c>
      <c r="K4242" s="2" t="s">
        <v>9655</v>
      </c>
      <c r="L4242" s="2" t="s">
        <v>9103</v>
      </c>
      <c r="M4242" s="2" t="s">
        <v>10361</v>
      </c>
      <c r="N4242" s="2" t="s">
        <v>762</v>
      </c>
    </row>
    <row r="4243" spans="1:14" x14ac:dyDescent="0.25">
      <c r="A4243" s="2">
        <v>4616</v>
      </c>
      <c r="B4243" s="2" t="s">
        <v>5867</v>
      </c>
      <c r="C4243" s="2" t="s">
        <v>762</v>
      </c>
      <c r="D4243" s="2" t="s">
        <v>762</v>
      </c>
      <c r="E4243" s="2" t="s">
        <v>10174</v>
      </c>
      <c r="F4243" s="2" t="s">
        <v>9373</v>
      </c>
      <c r="G4243" s="2" t="s">
        <v>10178</v>
      </c>
      <c r="H4243" s="2" t="s">
        <v>10163</v>
      </c>
      <c r="I4243" s="2" t="s">
        <v>10204</v>
      </c>
      <c r="J4243" s="2" t="s">
        <v>10167</v>
      </c>
      <c r="K4243" s="2" t="s">
        <v>9655</v>
      </c>
      <c r="L4243" s="2" t="s">
        <v>9103</v>
      </c>
      <c r="M4243" s="2" t="s">
        <v>10330</v>
      </c>
      <c r="N4243" s="2" t="s">
        <v>762</v>
      </c>
    </row>
    <row r="4244" spans="1:14" x14ac:dyDescent="0.25">
      <c r="A4244" s="2">
        <v>4617</v>
      </c>
      <c r="B4244" s="2" t="s">
        <v>5868</v>
      </c>
      <c r="C4244" s="2" t="s">
        <v>762</v>
      </c>
      <c r="D4244" s="2" t="s">
        <v>762</v>
      </c>
      <c r="E4244" s="2" t="s">
        <v>10174</v>
      </c>
      <c r="F4244" s="2" t="s">
        <v>9373</v>
      </c>
      <c r="G4244" s="2" t="s">
        <v>10178</v>
      </c>
      <c r="H4244" s="2" t="s">
        <v>10163</v>
      </c>
      <c r="I4244" s="2" t="s">
        <v>10204</v>
      </c>
      <c r="J4244" s="2" t="s">
        <v>10167</v>
      </c>
      <c r="K4244" s="2" t="s">
        <v>9655</v>
      </c>
      <c r="L4244" s="2" t="s">
        <v>9103</v>
      </c>
      <c r="M4244" s="2" t="s">
        <v>10331</v>
      </c>
      <c r="N4244" s="2" t="s">
        <v>762</v>
      </c>
    </row>
    <row r="4245" spans="1:14" x14ac:dyDescent="0.25">
      <c r="A4245" s="2">
        <v>4618</v>
      </c>
      <c r="B4245" s="2" t="s">
        <v>5869</v>
      </c>
      <c r="C4245" s="2" t="s">
        <v>762</v>
      </c>
      <c r="D4245" s="2" t="s">
        <v>762</v>
      </c>
      <c r="E4245" s="2" t="s">
        <v>10174</v>
      </c>
      <c r="F4245" s="2" t="s">
        <v>9373</v>
      </c>
      <c r="G4245" s="2" t="s">
        <v>10178</v>
      </c>
      <c r="H4245" s="2" t="s">
        <v>10163</v>
      </c>
      <c r="I4245" s="2" t="s">
        <v>10204</v>
      </c>
      <c r="J4245" s="2" t="s">
        <v>10167</v>
      </c>
      <c r="K4245" s="2" t="s">
        <v>9655</v>
      </c>
      <c r="L4245" s="2" t="s">
        <v>9103</v>
      </c>
      <c r="M4245" s="2" t="s">
        <v>10356</v>
      </c>
      <c r="N4245" s="2" t="s">
        <v>762</v>
      </c>
    </row>
    <row r="4246" spans="1:14" x14ac:dyDescent="0.25">
      <c r="A4246" s="2">
        <v>4619</v>
      </c>
      <c r="B4246" s="2" t="s">
        <v>5870</v>
      </c>
      <c r="C4246" s="2" t="s">
        <v>762</v>
      </c>
      <c r="D4246" s="2" t="s">
        <v>762</v>
      </c>
      <c r="E4246" s="2" t="s">
        <v>10174</v>
      </c>
      <c r="F4246" s="2" t="s">
        <v>9373</v>
      </c>
      <c r="G4246" s="2" t="s">
        <v>10178</v>
      </c>
      <c r="H4246" s="2" t="s">
        <v>10163</v>
      </c>
      <c r="I4246" s="2" t="s">
        <v>10204</v>
      </c>
      <c r="J4246" s="2" t="s">
        <v>10167</v>
      </c>
      <c r="K4246" s="2" t="s">
        <v>9655</v>
      </c>
      <c r="L4246" s="2" t="s">
        <v>9103</v>
      </c>
      <c r="M4246" s="2" t="s">
        <v>10357</v>
      </c>
      <c r="N4246" s="2" t="s">
        <v>762</v>
      </c>
    </row>
    <row r="4247" spans="1:14" x14ac:dyDescent="0.25">
      <c r="A4247" s="2">
        <v>4620</v>
      </c>
      <c r="B4247" s="2" t="s">
        <v>5871</v>
      </c>
      <c r="C4247" s="2" t="s">
        <v>762</v>
      </c>
      <c r="D4247" s="2" t="s">
        <v>762</v>
      </c>
      <c r="E4247" s="2" t="s">
        <v>10174</v>
      </c>
      <c r="F4247" s="2" t="s">
        <v>9373</v>
      </c>
      <c r="G4247" s="2" t="s">
        <v>10178</v>
      </c>
      <c r="H4247" s="2" t="s">
        <v>10163</v>
      </c>
      <c r="I4247" s="2" t="s">
        <v>10204</v>
      </c>
      <c r="J4247" s="2" t="s">
        <v>10167</v>
      </c>
      <c r="K4247" s="2" t="s">
        <v>9655</v>
      </c>
      <c r="L4247" s="2" t="s">
        <v>9103</v>
      </c>
      <c r="M4247" s="2" t="s">
        <v>10267</v>
      </c>
      <c r="N4247" s="2" t="s">
        <v>762</v>
      </c>
    </row>
    <row r="4248" spans="1:14" x14ac:dyDescent="0.25">
      <c r="A4248" s="2">
        <v>4621</v>
      </c>
      <c r="B4248" s="2" t="s">
        <v>5872</v>
      </c>
      <c r="C4248" s="2" t="s">
        <v>762</v>
      </c>
      <c r="D4248" s="2" t="s">
        <v>762</v>
      </c>
      <c r="E4248" s="2" t="s">
        <v>10174</v>
      </c>
      <c r="F4248" s="2" t="s">
        <v>9373</v>
      </c>
      <c r="G4248" s="2" t="s">
        <v>10178</v>
      </c>
      <c r="H4248" s="2" t="s">
        <v>10163</v>
      </c>
      <c r="I4248" s="2" t="s">
        <v>10204</v>
      </c>
      <c r="J4248" s="2" t="s">
        <v>10167</v>
      </c>
      <c r="K4248" s="2" t="s">
        <v>9655</v>
      </c>
      <c r="L4248" s="2" t="s">
        <v>9103</v>
      </c>
      <c r="M4248" s="2" t="s">
        <v>10328</v>
      </c>
      <c r="N4248" s="2" t="s">
        <v>762</v>
      </c>
    </row>
    <row r="4249" spans="1:14" x14ac:dyDescent="0.25">
      <c r="A4249" s="2">
        <v>4622</v>
      </c>
      <c r="B4249" s="2" t="s">
        <v>5873</v>
      </c>
      <c r="C4249" s="2" t="s">
        <v>762</v>
      </c>
      <c r="D4249" s="2" t="s">
        <v>762</v>
      </c>
      <c r="E4249" s="2" t="s">
        <v>10174</v>
      </c>
      <c r="F4249" s="2" t="s">
        <v>9373</v>
      </c>
      <c r="G4249" s="2" t="s">
        <v>10178</v>
      </c>
      <c r="H4249" s="2" t="s">
        <v>10163</v>
      </c>
      <c r="I4249" s="2" t="s">
        <v>10204</v>
      </c>
      <c r="J4249" s="2" t="s">
        <v>10167</v>
      </c>
      <c r="K4249" s="2" t="s">
        <v>9655</v>
      </c>
      <c r="L4249" s="2" t="s">
        <v>9103</v>
      </c>
      <c r="M4249" s="2" t="s">
        <v>10358</v>
      </c>
      <c r="N4249" s="2" t="s">
        <v>762</v>
      </c>
    </row>
    <row r="4250" spans="1:14" x14ac:dyDescent="0.25">
      <c r="A4250" s="2">
        <v>4623</v>
      </c>
      <c r="B4250" s="2" t="s">
        <v>5874</v>
      </c>
      <c r="C4250" s="2" t="s">
        <v>762</v>
      </c>
      <c r="D4250" s="2" t="s">
        <v>762</v>
      </c>
      <c r="E4250" s="2" t="s">
        <v>10174</v>
      </c>
      <c r="F4250" s="2" t="s">
        <v>9373</v>
      </c>
      <c r="G4250" s="2" t="s">
        <v>10178</v>
      </c>
      <c r="H4250" s="2" t="s">
        <v>10163</v>
      </c>
      <c r="I4250" s="2" t="s">
        <v>10204</v>
      </c>
      <c r="J4250" s="2" t="s">
        <v>10167</v>
      </c>
      <c r="K4250" s="2" t="s">
        <v>9655</v>
      </c>
      <c r="L4250" s="2" t="s">
        <v>9103</v>
      </c>
      <c r="M4250" s="2" t="s">
        <v>10359</v>
      </c>
      <c r="N4250" s="2" t="s">
        <v>762</v>
      </c>
    </row>
    <row r="4251" spans="1:14" x14ac:dyDescent="0.25">
      <c r="A4251" s="2">
        <v>4624</v>
      </c>
      <c r="B4251" s="2" t="s">
        <v>5875</v>
      </c>
      <c r="C4251" s="2" t="s">
        <v>762</v>
      </c>
      <c r="D4251" s="2" t="s">
        <v>762</v>
      </c>
      <c r="E4251" s="2" t="s">
        <v>10174</v>
      </c>
      <c r="F4251" s="2" t="s">
        <v>9373</v>
      </c>
      <c r="G4251" s="2" t="s">
        <v>10178</v>
      </c>
      <c r="H4251" s="2" t="s">
        <v>10163</v>
      </c>
      <c r="I4251" s="2" t="s">
        <v>10204</v>
      </c>
      <c r="J4251" s="2" t="s">
        <v>10167</v>
      </c>
      <c r="K4251" s="2" t="s">
        <v>9655</v>
      </c>
      <c r="L4251" s="2" t="s">
        <v>9103</v>
      </c>
      <c r="M4251" s="2" t="s">
        <v>10333</v>
      </c>
      <c r="N4251" s="2" t="s">
        <v>762</v>
      </c>
    </row>
    <row r="4252" spans="1:14" x14ac:dyDescent="0.25">
      <c r="A4252" s="2">
        <v>4625</v>
      </c>
      <c r="B4252" s="2" t="s">
        <v>5876</v>
      </c>
      <c r="C4252" s="2" t="s">
        <v>762</v>
      </c>
      <c r="D4252" s="2" t="s">
        <v>762</v>
      </c>
      <c r="E4252" s="2" t="s">
        <v>10174</v>
      </c>
      <c r="F4252" s="2" t="s">
        <v>9373</v>
      </c>
      <c r="G4252" s="2" t="s">
        <v>10178</v>
      </c>
      <c r="H4252" s="2" t="s">
        <v>10163</v>
      </c>
      <c r="I4252" s="2" t="s">
        <v>10204</v>
      </c>
      <c r="J4252" s="2" t="s">
        <v>10167</v>
      </c>
      <c r="K4252" s="2" t="s">
        <v>9655</v>
      </c>
      <c r="L4252" s="2" t="s">
        <v>9103</v>
      </c>
      <c r="M4252" s="2" t="s">
        <v>10335</v>
      </c>
      <c r="N4252" s="2" t="s">
        <v>762</v>
      </c>
    </row>
    <row r="4253" spans="1:14" x14ac:dyDescent="0.25">
      <c r="A4253" s="2">
        <v>4626</v>
      </c>
      <c r="B4253" s="2" t="s">
        <v>5877</v>
      </c>
      <c r="C4253" s="2" t="s">
        <v>762</v>
      </c>
      <c r="D4253" s="2" t="s">
        <v>762</v>
      </c>
      <c r="E4253" s="2" t="s">
        <v>10174</v>
      </c>
      <c r="F4253" s="2" t="s">
        <v>9373</v>
      </c>
      <c r="G4253" s="2" t="s">
        <v>10178</v>
      </c>
      <c r="H4253" s="2" t="s">
        <v>10163</v>
      </c>
      <c r="I4253" s="2" t="s">
        <v>10204</v>
      </c>
      <c r="J4253" s="2" t="s">
        <v>10167</v>
      </c>
      <c r="K4253" s="2" t="s">
        <v>9655</v>
      </c>
      <c r="L4253" s="2" t="s">
        <v>9103</v>
      </c>
      <c r="M4253" s="2" t="s">
        <v>10366</v>
      </c>
      <c r="N4253" s="2" t="s">
        <v>762</v>
      </c>
    </row>
    <row r="4254" spans="1:14" x14ac:dyDescent="0.25">
      <c r="A4254" s="2">
        <v>4627</v>
      </c>
      <c r="B4254" s="2" t="s">
        <v>5878</v>
      </c>
      <c r="C4254" s="2" t="s">
        <v>762</v>
      </c>
      <c r="D4254" s="2" t="s">
        <v>762</v>
      </c>
      <c r="E4254" s="2" t="s">
        <v>10174</v>
      </c>
      <c r="F4254" s="2" t="s">
        <v>9373</v>
      </c>
      <c r="G4254" s="2" t="s">
        <v>10178</v>
      </c>
      <c r="H4254" s="2" t="s">
        <v>10163</v>
      </c>
      <c r="I4254" s="2" t="s">
        <v>10204</v>
      </c>
      <c r="J4254" s="2" t="s">
        <v>10167</v>
      </c>
      <c r="K4254" s="2" t="s">
        <v>9655</v>
      </c>
      <c r="L4254" s="2" t="s">
        <v>9103</v>
      </c>
      <c r="M4254" s="2" t="s">
        <v>10396</v>
      </c>
      <c r="N4254" s="2" t="s">
        <v>762</v>
      </c>
    </row>
    <row r="4255" spans="1:14" x14ac:dyDescent="0.25">
      <c r="A4255" s="2">
        <v>4628</v>
      </c>
      <c r="B4255" s="2" t="s">
        <v>5879</v>
      </c>
      <c r="C4255" s="2" t="s">
        <v>762</v>
      </c>
      <c r="D4255" s="2" t="s">
        <v>762</v>
      </c>
      <c r="E4255" s="2" t="s">
        <v>10174</v>
      </c>
      <c r="F4255" s="2" t="s">
        <v>10254</v>
      </c>
      <c r="G4255" s="2" t="s">
        <v>10178</v>
      </c>
      <c r="H4255" s="2" t="s">
        <v>10163</v>
      </c>
      <c r="I4255" s="2" t="s">
        <v>10204</v>
      </c>
      <c r="J4255" s="2" t="s">
        <v>10167</v>
      </c>
      <c r="K4255" s="2" t="s">
        <v>9655</v>
      </c>
      <c r="L4255" s="2" t="s">
        <v>9103</v>
      </c>
      <c r="M4255" s="2" t="s">
        <v>10330</v>
      </c>
      <c r="N4255" s="2" t="s">
        <v>762</v>
      </c>
    </row>
    <row r="4256" spans="1:14" x14ac:dyDescent="0.25">
      <c r="A4256" s="2">
        <v>4629</v>
      </c>
      <c r="B4256" s="2" t="s">
        <v>5880</v>
      </c>
      <c r="C4256" s="2" t="s">
        <v>762</v>
      </c>
      <c r="D4256" s="2" t="s">
        <v>762</v>
      </c>
      <c r="E4256" s="2" t="s">
        <v>10174</v>
      </c>
      <c r="F4256" s="2" t="s">
        <v>10254</v>
      </c>
      <c r="G4256" s="2" t="s">
        <v>10178</v>
      </c>
      <c r="H4256" s="2" t="s">
        <v>10163</v>
      </c>
      <c r="I4256" s="2" t="s">
        <v>10204</v>
      </c>
      <c r="J4256" s="2" t="s">
        <v>10167</v>
      </c>
      <c r="K4256" s="2" t="s">
        <v>9655</v>
      </c>
      <c r="L4256" s="2" t="s">
        <v>9103</v>
      </c>
      <c r="M4256" s="2" t="s">
        <v>10331</v>
      </c>
      <c r="N4256" s="2" t="s">
        <v>762</v>
      </c>
    </row>
    <row r="4257" spans="1:14" x14ac:dyDescent="0.25">
      <c r="A4257" s="2">
        <v>4630</v>
      </c>
      <c r="B4257" s="2" t="s">
        <v>5881</v>
      </c>
      <c r="C4257" s="2" t="s">
        <v>762</v>
      </c>
      <c r="D4257" s="2" t="s">
        <v>762</v>
      </c>
      <c r="E4257" s="2" t="s">
        <v>10174</v>
      </c>
      <c r="F4257" s="2" t="s">
        <v>10254</v>
      </c>
      <c r="G4257" s="2" t="s">
        <v>10178</v>
      </c>
      <c r="H4257" s="2" t="s">
        <v>10163</v>
      </c>
      <c r="I4257" s="2" t="s">
        <v>10204</v>
      </c>
      <c r="J4257" s="2" t="s">
        <v>10167</v>
      </c>
      <c r="K4257" s="2" t="s">
        <v>9655</v>
      </c>
      <c r="L4257" s="2" t="s">
        <v>9103</v>
      </c>
      <c r="M4257" s="2" t="s">
        <v>10356</v>
      </c>
      <c r="N4257" s="2" t="s">
        <v>762</v>
      </c>
    </row>
    <row r="4258" spans="1:14" x14ac:dyDescent="0.25">
      <c r="A4258" s="2">
        <v>4631</v>
      </c>
      <c r="B4258" s="2" t="s">
        <v>5882</v>
      </c>
      <c r="C4258" s="2" t="s">
        <v>762</v>
      </c>
      <c r="D4258" s="2" t="s">
        <v>762</v>
      </c>
      <c r="E4258" s="2" t="s">
        <v>10174</v>
      </c>
      <c r="F4258" s="2" t="s">
        <v>10254</v>
      </c>
      <c r="G4258" s="2" t="s">
        <v>10178</v>
      </c>
      <c r="H4258" s="2" t="s">
        <v>10163</v>
      </c>
      <c r="I4258" s="2" t="s">
        <v>10204</v>
      </c>
      <c r="J4258" s="2" t="s">
        <v>10167</v>
      </c>
      <c r="K4258" s="2" t="s">
        <v>9655</v>
      </c>
      <c r="L4258" s="2" t="s">
        <v>9103</v>
      </c>
      <c r="M4258" s="2" t="s">
        <v>10357</v>
      </c>
      <c r="N4258" s="2" t="s">
        <v>762</v>
      </c>
    </row>
    <row r="4259" spans="1:14" x14ac:dyDescent="0.25">
      <c r="A4259" s="2">
        <v>4632</v>
      </c>
      <c r="B4259" s="2" t="s">
        <v>5883</v>
      </c>
      <c r="C4259" s="2" t="s">
        <v>762</v>
      </c>
      <c r="D4259" s="2" t="s">
        <v>762</v>
      </c>
      <c r="E4259" s="2" t="s">
        <v>10174</v>
      </c>
      <c r="F4259" s="2" t="s">
        <v>10254</v>
      </c>
      <c r="G4259" s="2" t="s">
        <v>10178</v>
      </c>
      <c r="H4259" s="2" t="s">
        <v>10163</v>
      </c>
      <c r="I4259" s="2" t="s">
        <v>10204</v>
      </c>
      <c r="J4259" s="2" t="s">
        <v>10167</v>
      </c>
      <c r="K4259" s="2" t="s">
        <v>9655</v>
      </c>
      <c r="L4259" s="2" t="s">
        <v>9103</v>
      </c>
      <c r="M4259" s="2" t="s">
        <v>10336</v>
      </c>
      <c r="N4259" s="2" t="s">
        <v>762</v>
      </c>
    </row>
    <row r="4260" spans="1:14" x14ac:dyDescent="0.25">
      <c r="A4260" s="2">
        <v>4633</v>
      </c>
      <c r="B4260" s="2" t="s">
        <v>5884</v>
      </c>
      <c r="C4260" s="2" t="s">
        <v>762</v>
      </c>
      <c r="D4260" s="2" t="s">
        <v>762</v>
      </c>
      <c r="E4260" s="2" t="s">
        <v>10174</v>
      </c>
      <c r="F4260" s="2" t="s">
        <v>10254</v>
      </c>
      <c r="G4260" s="2" t="s">
        <v>10178</v>
      </c>
      <c r="H4260" s="2" t="s">
        <v>10163</v>
      </c>
      <c r="I4260" s="2" t="s">
        <v>10204</v>
      </c>
      <c r="J4260" s="2" t="s">
        <v>10167</v>
      </c>
      <c r="K4260" s="2" t="s">
        <v>9655</v>
      </c>
      <c r="L4260" s="2" t="s">
        <v>9103</v>
      </c>
      <c r="M4260" s="2" t="s">
        <v>10370</v>
      </c>
      <c r="N4260" s="2" t="s">
        <v>762</v>
      </c>
    </row>
    <row r="4261" spans="1:14" x14ac:dyDescent="0.25">
      <c r="A4261" s="2">
        <v>4634</v>
      </c>
      <c r="B4261" s="2" t="s">
        <v>5885</v>
      </c>
      <c r="C4261" s="2" t="s">
        <v>762</v>
      </c>
      <c r="D4261" s="2" t="s">
        <v>762</v>
      </c>
      <c r="E4261" s="2" t="s">
        <v>10174</v>
      </c>
      <c r="F4261" s="2" t="s">
        <v>10254</v>
      </c>
      <c r="G4261" s="2" t="s">
        <v>10178</v>
      </c>
      <c r="H4261" s="2" t="s">
        <v>10163</v>
      </c>
      <c r="I4261" s="2" t="s">
        <v>10204</v>
      </c>
      <c r="J4261" s="2" t="s">
        <v>10167</v>
      </c>
      <c r="K4261" s="2" t="s">
        <v>9655</v>
      </c>
      <c r="L4261" s="2" t="s">
        <v>9103</v>
      </c>
      <c r="M4261" s="2" t="s">
        <v>10397</v>
      </c>
      <c r="N4261" s="2" t="s">
        <v>762</v>
      </c>
    </row>
    <row r="4262" spans="1:14" x14ac:dyDescent="0.25">
      <c r="A4262" s="2">
        <v>4635</v>
      </c>
      <c r="B4262" s="2" t="s">
        <v>5886</v>
      </c>
      <c r="C4262" s="2" t="s">
        <v>762</v>
      </c>
      <c r="D4262" s="2" t="s">
        <v>762</v>
      </c>
      <c r="E4262" s="2" t="s">
        <v>10174</v>
      </c>
      <c r="F4262" s="2" t="s">
        <v>10254</v>
      </c>
      <c r="G4262" s="2" t="s">
        <v>10178</v>
      </c>
      <c r="H4262" s="2" t="s">
        <v>10163</v>
      </c>
      <c r="I4262" s="2" t="s">
        <v>10204</v>
      </c>
      <c r="J4262" s="2" t="s">
        <v>10167</v>
      </c>
      <c r="K4262" s="2" t="s">
        <v>9655</v>
      </c>
      <c r="L4262" s="2" t="s">
        <v>9103</v>
      </c>
      <c r="M4262" s="2" t="s">
        <v>10350</v>
      </c>
      <c r="N4262" s="2" t="s">
        <v>762</v>
      </c>
    </row>
    <row r="4263" spans="1:14" x14ac:dyDescent="0.25">
      <c r="A4263" s="2">
        <v>4636</v>
      </c>
      <c r="B4263" s="2" t="s">
        <v>5887</v>
      </c>
      <c r="C4263" s="2" t="s">
        <v>762</v>
      </c>
      <c r="D4263" s="2" t="s">
        <v>762</v>
      </c>
      <c r="E4263" s="2" t="s">
        <v>10174</v>
      </c>
      <c r="F4263" s="2" t="s">
        <v>10254</v>
      </c>
      <c r="G4263" s="2" t="s">
        <v>10178</v>
      </c>
      <c r="H4263" s="2" t="s">
        <v>10163</v>
      </c>
      <c r="I4263" s="2" t="s">
        <v>10204</v>
      </c>
      <c r="J4263" s="2" t="s">
        <v>10167</v>
      </c>
      <c r="K4263" s="2" t="s">
        <v>9655</v>
      </c>
      <c r="L4263" s="2" t="s">
        <v>9103</v>
      </c>
      <c r="M4263" s="2" t="s">
        <v>10398</v>
      </c>
      <c r="N4263" s="2" t="s">
        <v>762</v>
      </c>
    </row>
    <row r="4264" spans="1:14" x14ac:dyDescent="0.25">
      <c r="A4264" s="2">
        <v>4637</v>
      </c>
      <c r="B4264" s="2" t="s">
        <v>5888</v>
      </c>
      <c r="C4264" s="2" t="s">
        <v>762</v>
      </c>
      <c r="D4264" s="2" t="s">
        <v>762</v>
      </c>
      <c r="E4264" s="2" t="s">
        <v>10174</v>
      </c>
      <c r="F4264" s="2" t="s">
        <v>10254</v>
      </c>
      <c r="G4264" s="2" t="s">
        <v>10178</v>
      </c>
      <c r="H4264" s="2" t="s">
        <v>10163</v>
      </c>
      <c r="I4264" s="2" t="s">
        <v>10204</v>
      </c>
      <c r="J4264" s="2" t="s">
        <v>10167</v>
      </c>
      <c r="K4264" s="2" t="s">
        <v>9655</v>
      </c>
      <c r="L4264" s="2" t="s">
        <v>9103</v>
      </c>
      <c r="M4264" s="2" t="s">
        <v>10375</v>
      </c>
      <c r="N4264" s="2" t="s">
        <v>762</v>
      </c>
    </row>
    <row r="4265" spans="1:14" x14ac:dyDescent="0.25">
      <c r="A4265" s="2">
        <v>4638</v>
      </c>
      <c r="B4265" s="2" t="s">
        <v>5889</v>
      </c>
      <c r="C4265" s="2" t="s">
        <v>762</v>
      </c>
      <c r="D4265" s="2" t="s">
        <v>762</v>
      </c>
      <c r="E4265" s="2" t="s">
        <v>10174</v>
      </c>
      <c r="F4265" s="2" t="s">
        <v>10254</v>
      </c>
      <c r="G4265" s="2" t="s">
        <v>10178</v>
      </c>
      <c r="H4265" s="2" t="s">
        <v>10163</v>
      </c>
      <c r="I4265" s="2" t="s">
        <v>10204</v>
      </c>
      <c r="J4265" s="2" t="s">
        <v>10167</v>
      </c>
      <c r="K4265" s="2" t="s">
        <v>9655</v>
      </c>
      <c r="L4265" s="2" t="s">
        <v>9103</v>
      </c>
      <c r="M4265" s="2" t="s">
        <v>10338</v>
      </c>
      <c r="N4265" s="2" t="s">
        <v>762</v>
      </c>
    </row>
    <row r="4266" spans="1:14" x14ac:dyDescent="0.25">
      <c r="A4266" s="2">
        <v>4639</v>
      </c>
      <c r="B4266" s="2" t="s">
        <v>5890</v>
      </c>
      <c r="C4266" s="2" t="s">
        <v>762</v>
      </c>
      <c r="D4266" s="2" t="s">
        <v>762</v>
      </c>
      <c r="E4266" s="2" t="s">
        <v>10174</v>
      </c>
      <c r="F4266" s="2" t="s">
        <v>10254</v>
      </c>
      <c r="G4266" s="2" t="s">
        <v>10178</v>
      </c>
      <c r="H4266" s="2" t="s">
        <v>10163</v>
      </c>
      <c r="I4266" s="2" t="s">
        <v>10204</v>
      </c>
      <c r="J4266" s="2" t="s">
        <v>10167</v>
      </c>
      <c r="K4266" s="2" t="s">
        <v>9655</v>
      </c>
      <c r="L4266" s="2" t="s">
        <v>9103</v>
      </c>
      <c r="M4266" s="2" t="s">
        <v>10376</v>
      </c>
      <c r="N4266" s="2" t="s">
        <v>762</v>
      </c>
    </row>
    <row r="4267" spans="1:14" x14ac:dyDescent="0.25">
      <c r="A4267" s="2">
        <v>4640</v>
      </c>
      <c r="B4267" s="2" t="s">
        <v>5891</v>
      </c>
      <c r="C4267" s="2" t="s">
        <v>762</v>
      </c>
      <c r="D4267" s="2" t="s">
        <v>762</v>
      </c>
      <c r="E4267" s="2" t="s">
        <v>10174</v>
      </c>
      <c r="F4267" s="2" t="s">
        <v>10254</v>
      </c>
      <c r="G4267" s="2" t="s">
        <v>10178</v>
      </c>
      <c r="H4267" s="2" t="s">
        <v>10163</v>
      </c>
      <c r="I4267" s="2" t="s">
        <v>10204</v>
      </c>
      <c r="J4267" s="2" t="s">
        <v>10167</v>
      </c>
      <c r="K4267" s="2" t="s">
        <v>9655</v>
      </c>
      <c r="L4267" s="2" t="s">
        <v>9103</v>
      </c>
      <c r="M4267" s="2" t="s">
        <v>10377</v>
      </c>
      <c r="N4267" s="2" t="s">
        <v>762</v>
      </c>
    </row>
    <row r="4268" spans="1:14" x14ac:dyDescent="0.25">
      <c r="A4268" s="2">
        <v>4641</v>
      </c>
      <c r="B4268" s="2" t="s">
        <v>5892</v>
      </c>
      <c r="C4268" s="2" t="s">
        <v>762</v>
      </c>
      <c r="D4268" s="2" t="s">
        <v>762</v>
      </c>
      <c r="E4268" s="2" t="s">
        <v>10174</v>
      </c>
      <c r="F4268" s="2" t="s">
        <v>10258</v>
      </c>
      <c r="G4268" s="2" t="s">
        <v>10178</v>
      </c>
      <c r="H4268" s="2" t="s">
        <v>10163</v>
      </c>
      <c r="I4268" s="2" t="s">
        <v>10204</v>
      </c>
      <c r="J4268" s="2" t="s">
        <v>10167</v>
      </c>
      <c r="K4268" s="2" t="s">
        <v>9655</v>
      </c>
      <c r="L4268" s="2" t="s">
        <v>9103</v>
      </c>
      <c r="M4268" s="2" t="s">
        <v>10330</v>
      </c>
      <c r="N4268" s="2" t="s">
        <v>762</v>
      </c>
    </row>
    <row r="4269" spans="1:14" x14ac:dyDescent="0.25">
      <c r="A4269" s="2">
        <v>4642</v>
      </c>
      <c r="B4269" s="2" t="s">
        <v>5893</v>
      </c>
      <c r="C4269" s="2" t="s">
        <v>762</v>
      </c>
      <c r="D4269" s="2" t="s">
        <v>762</v>
      </c>
      <c r="E4269" s="2" t="s">
        <v>10174</v>
      </c>
      <c r="F4269" s="2" t="s">
        <v>10258</v>
      </c>
      <c r="G4269" s="2" t="s">
        <v>10178</v>
      </c>
      <c r="H4269" s="2" t="s">
        <v>10163</v>
      </c>
      <c r="I4269" s="2" t="s">
        <v>10204</v>
      </c>
      <c r="J4269" s="2" t="s">
        <v>10167</v>
      </c>
      <c r="K4269" s="2" t="s">
        <v>9655</v>
      </c>
      <c r="L4269" s="2" t="s">
        <v>9103</v>
      </c>
      <c r="M4269" s="2" t="s">
        <v>10334</v>
      </c>
      <c r="N4269" s="2" t="s">
        <v>762</v>
      </c>
    </row>
    <row r="4270" spans="1:14" x14ac:dyDescent="0.25">
      <c r="A4270" s="2">
        <v>4643</v>
      </c>
      <c r="B4270" s="2" t="s">
        <v>5894</v>
      </c>
      <c r="C4270" s="2" t="s">
        <v>762</v>
      </c>
      <c r="D4270" s="2" t="s">
        <v>762</v>
      </c>
      <c r="E4270" s="2" t="s">
        <v>10174</v>
      </c>
      <c r="F4270" s="2" t="s">
        <v>10258</v>
      </c>
      <c r="G4270" s="2" t="s">
        <v>10178</v>
      </c>
      <c r="H4270" s="2" t="s">
        <v>10163</v>
      </c>
      <c r="I4270" s="2" t="s">
        <v>10204</v>
      </c>
      <c r="J4270" s="2" t="s">
        <v>10167</v>
      </c>
      <c r="K4270" s="2" t="s">
        <v>9655</v>
      </c>
      <c r="L4270" s="2" t="s">
        <v>9103</v>
      </c>
      <c r="M4270" s="2" t="s">
        <v>10380</v>
      </c>
      <c r="N4270" s="2" t="s">
        <v>762</v>
      </c>
    </row>
    <row r="4271" spans="1:14" x14ac:dyDescent="0.25">
      <c r="A4271" s="2">
        <v>4644</v>
      </c>
      <c r="B4271" s="2" t="s">
        <v>5895</v>
      </c>
      <c r="C4271" s="2" t="s">
        <v>762</v>
      </c>
      <c r="D4271" s="2" t="s">
        <v>762</v>
      </c>
      <c r="E4271" s="2" t="s">
        <v>10174</v>
      </c>
      <c r="F4271" s="2" t="s">
        <v>10258</v>
      </c>
      <c r="G4271" s="2" t="s">
        <v>10178</v>
      </c>
      <c r="H4271" s="2" t="s">
        <v>10163</v>
      </c>
      <c r="I4271" s="2" t="s">
        <v>10204</v>
      </c>
      <c r="J4271" s="2" t="s">
        <v>10167</v>
      </c>
      <c r="K4271" s="2" t="s">
        <v>9655</v>
      </c>
      <c r="L4271" s="2" t="s">
        <v>9103</v>
      </c>
      <c r="M4271" s="2" t="s">
        <v>10381</v>
      </c>
      <c r="N4271" s="2" t="s">
        <v>762</v>
      </c>
    </row>
    <row r="4272" spans="1:14" x14ac:dyDescent="0.25">
      <c r="A4272" s="2">
        <v>4645</v>
      </c>
      <c r="B4272" s="2" t="s">
        <v>5896</v>
      </c>
      <c r="C4272" s="2" t="s">
        <v>762</v>
      </c>
      <c r="D4272" s="2" t="s">
        <v>762</v>
      </c>
      <c r="E4272" s="2" t="s">
        <v>10174</v>
      </c>
      <c r="F4272" s="2" t="s">
        <v>10258</v>
      </c>
      <c r="G4272" s="2" t="s">
        <v>10178</v>
      </c>
      <c r="H4272" s="2" t="s">
        <v>10163</v>
      </c>
      <c r="I4272" s="2" t="s">
        <v>10204</v>
      </c>
      <c r="J4272" s="2" t="s">
        <v>10167</v>
      </c>
      <c r="K4272" s="2" t="s">
        <v>9655</v>
      </c>
      <c r="L4272" s="2" t="s">
        <v>9103</v>
      </c>
      <c r="M4272" s="2" t="s">
        <v>10339</v>
      </c>
      <c r="N4272" s="2" t="s">
        <v>762</v>
      </c>
    </row>
    <row r="4273" spans="1:14" x14ac:dyDescent="0.25">
      <c r="A4273" s="2">
        <v>4646</v>
      </c>
      <c r="B4273" s="2" t="s">
        <v>5897</v>
      </c>
      <c r="C4273" s="2" t="s">
        <v>762</v>
      </c>
      <c r="D4273" s="2" t="s">
        <v>762</v>
      </c>
      <c r="E4273" s="2" t="s">
        <v>10174</v>
      </c>
      <c r="F4273" s="2" t="s">
        <v>10258</v>
      </c>
      <c r="G4273" s="2" t="s">
        <v>10178</v>
      </c>
      <c r="H4273" s="2" t="s">
        <v>10163</v>
      </c>
      <c r="I4273" s="2" t="s">
        <v>10204</v>
      </c>
      <c r="J4273" s="2" t="s">
        <v>10167</v>
      </c>
      <c r="K4273" s="2" t="s">
        <v>9655</v>
      </c>
      <c r="L4273" s="2" t="s">
        <v>9103</v>
      </c>
      <c r="M4273" s="2" t="s">
        <v>10399</v>
      </c>
      <c r="N4273" s="2" t="s">
        <v>762</v>
      </c>
    </row>
    <row r="4274" spans="1:14" x14ac:dyDescent="0.25">
      <c r="A4274" s="2">
        <v>4647</v>
      </c>
      <c r="B4274" s="2" t="s">
        <v>5898</v>
      </c>
      <c r="C4274" s="2" t="s">
        <v>762</v>
      </c>
      <c r="D4274" s="2" t="s">
        <v>762</v>
      </c>
      <c r="E4274" s="2" t="s">
        <v>10174</v>
      </c>
      <c r="F4274" s="2" t="s">
        <v>10258</v>
      </c>
      <c r="G4274" s="2" t="s">
        <v>10178</v>
      </c>
      <c r="H4274" s="2" t="s">
        <v>10163</v>
      </c>
      <c r="I4274" s="2" t="s">
        <v>10204</v>
      </c>
      <c r="J4274" s="2" t="s">
        <v>10167</v>
      </c>
      <c r="K4274" s="2" t="s">
        <v>9655</v>
      </c>
      <c r="L4274" s="2" t="s">
        <v>9103</v>
      </c>
      <c r="M4274" s="2" t="s">
        <v>10384</v>
      </c>
      <c r="N4274" s="2" t="s">
        <v>762</v>
      </c>
    </row>
    <row r="4275" spans="1:14" x14ac:dyDescent="0.25">
      <c r="A4275" s="2">
        <v>4648</v>
      </c>
      <c r="B4275" s="2" t="s">
        <v>5899</v>
      </c>
      <c r="C4275" s="2" t="s">
        <v>762</v>
      </c>
      <c r="D4275" s="2" t="s">
        <v>762</v>
      </c>
      <c r="E4275" s="2" t="s">
        <v>10174</v>
      </c>
      <c r="F4275" s="2" t="s">
        <v>10258</v>
      </c>
      <c r="G4275" s="2" t="s">
        <v>10178</v>
      </c>
      <c r="H4275" s="2" t="s">
        <v>10163</v>
      </c>
      <c r="I4275" s="2" t="s">
        <v>10204</v>
      </c>
      <c r="J4275" s="2" t="s">
        <v>10167</v>
      </c>
      <c r="K4275" s="2" t="s">
        <v>9655</v>
      </c>
      <c r="L4275" s="2" t="s">
        <v>9103</v>
      </c>
      <c r="M4275" s="2" t="s">
        <v>10340</v>
      </c>
      <c r="N4275" s="2" t="s">
        <v>762</v>
      </c>
    </row>
    <row r="4276" spans="1:14" x14ac:dyDescent="0.25">
      <c r="A4276" s="2">
        <v>4649</v>
      </c>
      <c r="B4276" s="2" t="s">
        <v>5900</v>
      </c>
      <c r="C4276" s="2" t="s">
        <v>762</v>
      </c>
      <c r="D4276" s="2" t="s">
        <v>762</v>
      </c>
      <c r="E4276" s="2" t="s">
        <v>10174</v>
      </c>
      <c r="F4276" s="2" t="s">
        <v>10258</v>
      </c>
      <c r="G4276" s="2" t="s">
        <v>10178</v>
      </c>
      <c r="H4276" s="2" t="s">
        <v>10163</v>
      </c>
      <c r="I4276" s="2" t="s">
        <v>10204</v>
      </c>
      <c r="J4276" s="2" t="s">
        <v>10167</v>
      </c>
      <c r="K4276" s="2" t="s">
        <v>9655</v>
      </c>
      <c r="L4276" s="2" t="s">
        <v>9103</v>
      </c>
      <c r="M4276" s="2" t="s">
        <v>10400</v>
      </c>
      <c r="N4276" s="2" t="s">
        <v>762</v>
      </c>
    </row>
    <row r="4277" spans="1:14" x14ac:dyDescent="0.25">
      <c r="A4277" s="2">
        <v>4650</v>
      </c>
      <c r="B4277" s="2" t="s">
        <v>5901</v>
      </c>
      <c r="C4277" s="2" t="s">
        <v>762</v>
      </c>
      <c r="D4277" s="2" t="s">
        <v>762</v>
      </c>
      <c r="E4277" s="2" t="s">
        <v>10174</v>
      </c>
      <c r="F4277" s="2" t="s">
        <v>10258</v>
      </c>
      <c r="G4277" s="2" t="s">
        <v>10178</v>
      </c>
      <c r="H4277" s="2" t="s">
        <v>10163</v>
      </c>
      <c r="I4277" s="2" t="s">
        <v>10204</v>
      </c>
      <c r="J4277" s="2" t="s">
        <v>10167</v>
      </c>
      <c r="K4277" s="2" t="s">
        <v>9655</v>
      </c>
      <c r="L4277" s="2" t="s">
        <v>9103</v>
      </c>
      <c r="M4277" s="2" t="s">
        <v>10387</v>
      </c>
      <c r="N4277" s="2" t="s">
        <v>762</v>
      </c>
    </row>
    <row r="4278" spans="1:14" x14ac:dyDescent="0.25">
      <c r="A4278" s="2">
        <v>4651</v>
      </c>
      <c r="B4278" s="2" t="s">
        <v>5902</v>
      </c>
      <c r="C4278" s="2" t="s">
        <v>762</v>
      </c>
      <c r="D4278" s="2" t="s">
        <v>762</v>
      </c>
      <c r="E4278" s="2" t="s">
        <v>10174</v>
      </c>
      <c r="F4278" s="2" t="s">
        <v>10275</v>
      </c>
      <c r="G4278" s="2" t="s">
        <v>10178</v>
      </c>
      <c r="H4278" s="2" t="s">
        <v>10163</v>
      </c>
      <c r="I4278" s="2" t="s">
        <v>10204</v>
      </c>
      <c r="J4278" s="2" t="s">
        <v>10167</v>
      </c>
      <c r="K4278" s="2" t="s">
        <v>9655</v>
      </c>
      <c r="L4278" s="2" t="s">
        <v>9103</v>
      </c>
      <c r="M4278" s="2" t="s">
        <v>10330</v>
      </c>
      <c r="N4278" s="2" t="s">
        <v>762</v>
      </c>
    </row>
    <row r="4279" spans="1:14" x14ac:dyDescent="0.25">
      <c r="A4279" s="2">
        <v>4652</v>
      </c>
      <c r="B4279" s="2" t="s">
        <v>5903</v>
      </c>
      <c r="C4279" s="2" t="s">
        <v>762</v>
      </c>
      <c r="D4279" s="2" t="s">
        <v>762</v>
      </c>
      <c r="E4279" s="2" t="s">
        <v>10174</v>
      </c>
      <c r="F4279" s="2" t="s">
        <v>10275</v>
      </c>
      <c r="G4279" s="2" t="s">
        <v>10178</v>
      </c>
      <c r="H4279" s="2" t="s">
        <v>10163</v>
      </c>
      <c r="I4279" s="2" t="s">
        <v>10204</v>
      </c>
      <c r="J4279" s="2" t="s">
        <v>10167</v>
      </c>
      <c r="K4279" s="2" t="s">
        <v>9655</v>
      </c>
      <c r="L4279" s="2" t="s">
        <v>9103</v>
      </c>
      <c r="M4279" s="2" t="s">
        <v>10334</v>
      </c>
      <c r="N4279" s="2" t="s">
        <v>762</v>
      </c>
    </row>
    <row r="4280" spans="1:14" x14ac:dyDescent="0.25">
      <c r="A4280" s="2">
        <v>4653</v>
      </c>
      <c r="B4280" s="2" t="s">
        <v>5904</v>
      </c>
      <c r="C4280" s="2" t="s">
        <v>762</v>
      </c>
      <c r="D4280" s="2" t="s">
        <v>762</v>
      </c>
      <c r="E4280" s="2" t="s">
        <v>10174</v>
      </c>
      <c r="F4280" s="2" t="s">
        <v>10275</v>
      </c>
      <c r="G4280" s="2" t="s">
        <v>10178</v>
      </c>
      <c r="H4280" s="2" t="s">
        <v>10163</v>
      </c>
      <c r="I4280" s="2" t="s">
        <v>10204</v>
      </c>
      <c r="J4280" s="2" t="s">
        <v>10167</v>
      </c>
      <c r="K4280" s="2" t="s">
        <v>9655</v>
      </c>
      <c r="L4280" s="2" t="s">
        <v>9103</v>
      </c>
      <c r="M4280" s="2" t="s">
        <v>10380</v>
      </c>
      <c r="N4280" s="2" t="s">
        <v>762</v>
      </c>
    </row>
    <row r="4281" spans="1:14" x14ac:dyDescent="0.25">
      <c r="A4281" s="2">
        <v>4654</v>
      </c>
      <c r="B4281" s="2" t="s">
        <v>5905</v>
      </c>
      <c r="C4281" s="2" t="s">
        <v>762</v>
      </c>
      <c r="D4281" s="2" t="s">
        <v>762</v>
      </c>
      <c r="E4281" s="2" t="s">
        <v>10174</v>
      </c>
      <c r="F4281" s="2" t="s">
        <v>10275</v>
      </c>
      <c r="G4281" s="2" t="s">
        <v>10178</v>
      </c>
      <c r="H4281" s="2" t="s">
        <v>10163</v>
      </c>
      <c r="I4281" s="2" t="s">
        <v>10204</v>
      </c>
      <c r="J4281" s="2" t="s">
        <v>10167</v>
      </c>
      <c r="K4281" s="2" t="s">
        <v>9655</v>
      </c>
      <c r="L4281" s="2" t="s">
        <v>9103</v>
      </c>
      <c r="M4281" s="2" t="s">
        <v>10381</v>
      </c>
      <c r="N4281" s="2" t="s">
        <v>762</v>
      </c>
    </row>
    <row r="4282" spans="1:14" x14ac:dyDescent="0.25">
      <c r="A4282" s="2">
        <v>4655</v>
      </c>
      <c r="B4282" s="2" t="s">
        <v>5906</v>
      </c>
      <c r="C4282" s="2" t="s">
        <v>762</v>
      </c>
      <c r="D4282" s="2" t="s">
        <v>762</v>
      </c>
      <c r="E4282" s="2" t="s">
        <v>10174</v>
      </c>
      <c r="F4282" s="2" t="s">
        <v>10275</v>
      </c>
      <c r="G4282" s="2" t="s">
        <v>10178</v>
      </c>
      <c r="H4282" s="2" t="s">
        <v>10163</v>
      </c>
      <c r="I4282" s="2" t="s">
        <v>10204</v>
      </c>
      <c r="J4282" s="2" t="s">
        <v>10167</v>
      </c>
      <c r="K4282" s="2" t="s">
        <v>9655</v>
      </c>
      <c r="L4282" s="2" t="s">
        <v>9103</v>
      </c>
      <c r="M4282" s="2" t="s">
        <v>10341</v>
      </c>
      <c r="N4282" s="2" t="s">
        <v>762</v>
      </c>
    </row>
    <row r="4283" spans="1:14" x14ac:dyDescent="0.25">
      <c r="A4283" s="2">
        <v>4656</v>
      </c>
      <c r="B4283" s="2" t="s">
        <v>5907</v>
      </c>
      <c r="C4283" s="2" t="s">
        <v>762</v>
      </c>
      <c r="D4283" s="2" t="s">
        <v>762</v>
      </c>
      <c r="E4283" s="2" t="s">
        <v>10174</v>
      </c>
      <c r="F4283" s="2" t="s">
        <v>10275</v>
      </c>
      <c r="G4283" s="2" t="s">
        <v>10178</v>
      </c>
      <c r="H4283" s="2" t="s">
        <v>10163</v>
      </c>
      <c r="I4283" s="2" t="s">
        <v>10204</v>
      </c>
      <c r="J4283" s="2" t="s">
        <v>10167</v>
      </c>
      <c r="K4283" s="2" t="s">
        <v>9655</v>
      </c>
      <c r="L4283" s="2" t="s">
        <v>9103</v>
      </c>
      <c r="M4283" s="2" t="s">
        <v>10274</v>
      </c>
      <c r="N4283" s="2" t="s">
        <v>762</v>
      </c>
    </row>
    <row r="4284" spans="1:14" x14ac:dyDescent="0.25">
      <c r="A4284" s="2">
        <v>4657</v>
      </c>
      <c r="B4284" s="2" t="s">
        <v>5908</v>
      </c>
      <c r="C4284" s="2" t="s">
        <v>762</v>
      </c>
      <c r="D4284" s="2" t="s">
        <v>762</v>
      </c>
      <c r="E4284" s="2" t="s">
        <v>10174</v>
      </c>
      <c r="F4284" s="2" t="s">
        <v>10275</v>
      </c>
      <c r="G4284" s="2" t="s">
        <v>10178</v>
      </c>
      <c r="H4284" s="2" t="s">
        <v>10163</v>
      </c>
      <c r="I4284" s="2" t="s">
        <v>10204</v>
      </c>
      <c r="J4284" s="2" t="s">
        <v>10167</v>
      </c>
      <c r="K4284" s="2" t="s">
        <v>9655</v>
      </c>
      <c r="L4284" s="2" t="s">
        <v>9103</v>
      </c>
      <c r="M4284" s="2" t="s">
        <v>10388</v>
      </c>
      <c r="N4284" s="2" t="s">
        <v>762</v>
      </c>
    </row>
    <row r="4285" spans="1:14" x14ac:dyDescent="0.25">
      <c r="A4285" s="2">
        <v>4658</v>
      </c>
      <c r="B4285" s="2" t="s">
        <v>5909</v>
      </c>
      <c r="C4285" s="2" t="s">
        <v>762</v>
      </c>
      <c r="D4285" s="2" t="s">
        <v>762</v>
      </c>
      <c r="E4285" s="2" t="s">
        <v>10174</v>
      </c>
      <c r="F4285" s="2" t="s">
        <v>10275</v>
      </c>
      <c r="G4285" s="2" t="s">
        <v>10178</v>
      </c>
      <c r="H4285" s="2" t="s">
        <v>10163</v>
      </c>
      <c r="I4285" s="2" t="s">
        <v>10204</v>
      </c>
      <c r="J4285" s="2" t="s">
        <v>10167</v>
      </c>
      <c r="K4285" s="2" t="s">
        <v>9655</v>
      </c>
      <c r="L4285" s="2" t="s">
        <v>9103</v>
      </c>
      <c r="M4285" s="2" t="s">
        <v>10342</v>
      </c>
      <c r="N4285" s="2" t="s">
        <v>762</v>
      </c>
    </row>
    <row r="4286" spans="1:14" x14ac:dyDescent="0.25">
      <c r="A4286" s="2">
        <v>4659</v>
      </c>
      <c r="B4286" s="2" t="s">
        <v>5910</v>
      </c>
      <c r="C4286" s="2" t="s">
        <v>762</v>
      </c>
      <c r="D4286" s="2" t="s">
        <v>762</v>
      </c>
      <c r="E4286" s="2" t="s">
        <v>10174</v>
      </c>
      <c r="F4286" s="2" t="s">
        <v>10275</v>
      </c>
      <c r="G4286" s="2" t="s">
        <v>10178</v>
      </c>
      <c r="H4286" s="2" t="s">
        <v>10163</v>
      </c>
      <c r="I4286" s="2" t="s">
        <v>10204</v>
      </c>
      <c r="J4286" s="2" t="s">
        <v>10167</v>
      </c>
      <c r="K4286" s="2" t="s">
        <v>9655</v>
      </c>
      <c r="L4286" s="2" t="s">
        <v>9103</v>
      </c>
      <c r="M4286" s="2" t="s">
        <v>10276</v>
      </c>
      <c r="N4286" s="2" t="s">
        <v>762</v>
      </c>
    </row>
    <row r="4287" spans="1:14" x14ac:dyDescent="0.25">
      <c r="A4287" s="2">
        <v>4660</v>
      </c>
      <c r="B4287" s="2" t="s">
        <v>5911</v>
      </c>
      <c r="C4287" s="2" t="s">
        <v>762</v>
      </c>
      <c r="D4287" s="2" t="s">
        <v>762</v>
      </c>
      <c r="E4287" s="2" t="s">
        <v>10174</v>
      </c>
      <c r="F4287" s="2" t="s">
        <v>10275</v>
      </c>
      <c r="G4287" s="2" t="s">
        <v>10178</v>
      </c>
      <c r="H4287" s="2" t="s">
        <v>10163</v>
      </c>
      <c r="I4287" s="2" t="s">
        <v>10204</v>
      </c>
      <c r="J4287" s="2" t="s">
        <v>10167</v>
      </c>
      <c r="K4287" s="2" t="s">
        <v>9655</v>
      </c>
      <c r="L4287" s="2" t="s">
        <v>9103</v>
      </c>
      <c r="M4287" s="2" t="s">
        <v>10389</v>
      </c>
      <c r="N4287" s="2" t="s">
        <v>762</v>
      </c>
    </row>
    <row r="4288" spans="1:14" x14ac:dyDescent="0.25">
      <c r="A4288" s="2">
        <v>4661</v>
      </c>
      <c r="B4288" s="2" t="s">
        <v>5912</v>
      </c>
      <c r="C4288" s="2" t="s">
        <v>762</v>
      </c>
      <c r="D4288" s="2" t="s">
        <v>762</v>
      </c>
      <c r="E4288" s="2" t="s">
        <v>10174</v>
      </c>
      <c r="F4288" s="2" t="s">
        <v>10259</v>
      </c>
      <c r="G4288" s="2" t="s">
        <v>10178</v>
      </c>
      <c r="H4288" s="2" t="s">
        <v>10163</v>
      </c>
      <c r="I4288" s="2" t="s">
        <v>10204</v>
      </c>
      <c r="J4288" s="2" t="s">
        <v>10167</v>
      </c>
      <c r="K4288" s="2" t="s">
        <v>9655</v>
      </c>
      <c r="L4288" s="2" t="s">
        <v>9103</v>
      </c>
      <c r="M4288" s="2" t="s">
        <v>10330</v>
      </c>
      <c r="N4288" s="2" t="s">
        <v>762</v>
      </c>
    </row>
    <row r="4289" spans="1:14" x14ac:dyDescent="0.25">
      <c r="A4289" s="2">
        <v>4662</v>
      </c>
      <c r="B4289" s="2" t="s">
        <v>5913</v>
      </c>
      <c r="C4289" s="2" t="s">
        <v>762</v>
      </c>
      <c r="D4289" s="2" t="s">
        <v>762</v>
      </c>
      <c r="E4289" s="2" t="s">
        <v>10174</v>
      </c>
      <c r="F4289" s="2" t="s">
        <v>10259</v>
      </c>
      <c r="G4289" s="2" t="s">
        <v>10178</v>
      </c>
      <c r="H4289" s="2" t="s">
        <v>10163</v>
      </c>
      <c r="I4289" s="2" t="s">
        <v>10204</v>
      </c>
      <c r="J4289" s="2" t="s">
        <v>10167</v>
      </c>
      <c r="K4289" s="2" t="s">
        <v>9655</v>
      </c>
      <c r="L4289" s="2" t="s">
        <v>9103</v>
      </c>
      <c r="M4289" s="2" t="s">
        <v>10331</v>
      </c>
      <c r="N4289" s="2" t="s">
        <v>762</v>
      </c>
    </row>
    <row r="4290" spans="1:14" x14ac:dyDescent="0.25">
      <c r="A4290" s="2">
        <v>4663</v>
      </c>
      <c r="B4290" s="2" t="s">
        <v>5914</v>
      </c>
      <c r="C4290" s="2" t="s">
        <v>762</v>
      </c>
      <c r="D4290" s="2" t="s">
        <v>762</v>
      </c>
      <c r="E4290" s="2" t="s">
        <v>10174</v>
      </c>
      <c r="F4290" s="2" t="s">
        <v>10259</v>
      </c>
      <c r="G4290" s="2" t="s">
        <v>10178</v>
      </c>
      <c r="H4290" s="2" t="s">
        <v>10163</v>
      </c>
      <c r="I4290" s="2" t="s">
        <v>10204</v>
      </c>
      <c r="J4290" s="2" t="s">
        <v>10167</v>
      </c>
      <c r="K4290" s="2" t="s">
        <v>9655</v>
      </c>
      <c r="L4290" s="2" t="s">
        <v>9103</v>
      </c>
      <c r="M4290" s="2" t="s">
        <v>10330</v>
      </c>
      <c r="N4290" s="2" t="s">
        <v>762</v>
      </c>
    </row>
    <row r="4291" spans="1:14" x14ac:dyDescent="0.25">
      <c r="A4291" s="2">
        <v>4664</v>
      </c>
      <c r="B4291" s="2" t="s">
        <v>5915</v>
      </c>
      <c r="C4291" s="2" t="s">
        <v>762</v>
      </c>
      <c r="D4291" s="2" t="s">
        <v>762</v>
      </c>
      <c r="E4291" s="2" t="s">
        <v>10174</v>
      </c>
      <c r="F4291" s="2" t="s">
        <v>10259</v>
      </c>
      <c r="G4291" s="2" t="s">
        <v>10178</v>
      </c>
      <c r="H4291" s="2" t="s">
        <v>10163</v>
      </c>
      <c r="I4291" s="2" t="s">
        <v>10204</v>
      </c>
      <c r="J4291" s="2" t="s">
        <v>10167</v>
      </c>
      <c r="K4291" s="2" t="s">
        <v>9655</v>
      </c>
      <c r="L4291" s="2" t="s">
        <v>9103</v>
      </c>
      <c r="M4291" s="2" t="s">
        <v>10357</v>
      </c>
      <c r="N4291" s="2" t="s">
        <v>762</v>
      </c>
    </row>
    <row r="4292" spans="1:14" x14ac:dyDescent="0.25">
      <c r="A4292" s="2">
        <v>4665</v>
      </c>
      <c r="B4292" s="2" t="s">
        <v>5916</v>
      </c>
      <c r="C4292" s="2" t="s">
        <v>762</v>
      </c>
      <c r="D4292" s="2" t="s">
        <v>762</v>
      </c>
      <c r="E4292" s="2" t="s">
        <v>10174</v>
      </c>
      <c r="F4292" s="2" t="s">
        <v>10259</v>
      </c>
      <c r="G4292" s="2" t="s">
        <v>10178</v>
      </c>
      <c r="H4292" s="2" t="s">
        <v>10163</v>
      </c>
      <c r="I4292" s="2" t="s">
        <v>10204</v>
      </c>
      <c r="J4292" s="2" t="s">
        <v>10167</v>
      </c>
      <c r="K4292" s="2" t="s">
        <v>9655</v>
      </c>
      <c r="L4292" s="2" t="s">
        <v>9103</v>
      </c>
      <c r="M4292" s="2" t="s">
        <v>10343</v>
      </c>
      <c r="N4292" s="2" t="s">
        <v>762</v>
      </c>
    </row>
    <row r="4293" spans="1:14" x14ac:dyDescent="0.25">
      <c r="A4293" s="2">
        <v>4666</v>
      </c>
      <c r="B4293" s="2" t="s">
        <v>5917</v>
      </c>
      <c r="C4293" s="2" t="s">
        <v>762</v>
      </c>
      <c r="D4293" s="2" t="s">
        <v>762</v>
      </c>
      <c r="E4293" s="2" t="s">
        <v>10174</v>
      </c>
      <c r="F4293" s="2" t="s">
        <v>10259</v>
      </c>
      <c r="G4293" s="2" t="s">
        <v>10178</v>
      </c>
      <c r="H4293" s="2" t="s">
        <v>10163</v>
      </c>
      <c r="I4293" s="2" t="s">
        <v>10204</v>
      </c>
      <c r="J4293" s="2" t="s">
        <v>10167</v>
      </c>
      <c r="K4293" s="2" t="s">
        <v>9655</v>
      </c>
      <c r="L4293" s="2" t="s">
        <v>9103</v>
      </c>
      <c r="M4293" s="2" t="s">
        <v>10277</v>
      </c>
      <c r="N4293" s="2" t="s">
        <v>762</v>
      </c>
    </row>
    <row r="4294" spans="1:14" x14ac:dyDescent="0.25">
      <c r="A4294" s="2">
        <v>4667</v>
      </c>
      <c r="B4294" s="2" t="s">
        <v>5918</v>
      </c>
      <c r="C4294" s="2" t="s">
        <v>762</v>
      </c>
      <c r="D4294" s="2" t="s">
        <v>762</v>
      </c>
      <c r="E4294" s="2" t="s">
        <v>10174</v>
      </c>
      <c r="F4294" s="2" t="s">
        <v>10259</v>
      </c>
      <c r="G4294" s="2" t="s">
        <v>10178</v>
      </c>
      <c r="H4294" s="2" t="s">
        <v>10163</v>
      </c>
      <c r="I4294" s="2" t="s">
        <v>10204</v>
      </c>
      <c r="J4294" s="2" t="s">
        <v>10167</v>
      </c>
      <c r="K4294" s="2" t="s">
        <v>9655</v>
      </c>
      <c r="L4294" s="2" t="s">
        <v>9103</v>
      </c>
      <c r="M4294" s="2" t="s">
        <v>10390</v>
      </c>
      <c r="N4294" s="2" t="s">
        <v>762</v>
      </c>
    </row>
    <row r="4295" spans="1:14" x14ac:dyDescent="0.25">
      <c r="A4295" s="2">
        <v>4668</v>
      </c>
      <c r="B4295" s="2" t="s">
        <v>5919</v>
      </c>
      <c r="C4295" s="2" t="s">
        <v>762</v>
      </c>
      <c r="D4295" s="2" t="s">
        <v>762</v>
      </c>
      <c r="E4295" s="2" t="s">
        <v>10174</v>
      </c>
      <c r="F4295" s="2" t="s">
        <v>10259</v>
      </c>
      <c r="G4295" s="2" t="s">
        <v>10178</v>
      </c>
      <c r="H4295" s="2" t="s">
        <v>10163</v>
      </c>
      <c r="I4295" s="2" t="s">
        <v>10204</v>
      </c>
      <c r="J4295" s="2" t="s">
        <v>10167</v>
      </c>
      <c r="K4295" s="2" t="s">
        <v>9655</v>
      </c>
      <c r="L4295" s="2" t="s">
        <v>9103</v>
      </c>
      <c r="M4295" s="2" t="s">
        <v>10344</v>
      </c>
      <c r="N4295" s="2" t="s">
        <v>762</v>
      </c>
    </row>
    <row r="4296" spans="1:14" x14ac:dyDescent="0.25">
      <c r="A4296" s="2">
        <v>4669</v>
      </c>
      <c r="B4296" s="2" t="s">
        <v>5920</v>
      </c>
      <c r="C4296" s="2" t="s">
        <v>762</v>
      </c>
      <c r="D4296" s="2" t="s">
        <v>762</v>
      </c>
      <c r="E4296" s="2" t="s">
        <v>10174</v>
      </c>
      <c r="F4296" s="2" t="s">
        <v>10259</v>
      </c>
      <c r="G4296" s="2" t="s">
        <v>10178</v>
      </c>
      <c r="H4296" s="2" t="s">
        <v>10163</v>
      </c>
      <c r="I4296" s="2" t="s">
        <v>10204</v>
      </c>
      <c r="J4296" s="2" t="s">
        <v>10167</v>
      </c>
      <c r="K4296" s="2" t="s">
        <v>9655</v>
      </c>
      <c r="L4296" s="2" t="s">
        <v>9103</v>
      </c>
      <c r="M4296" s="2" t="s">
        <v>10278</v>
      </c>
      <c r="N4296" s="2" t="s">
        <v>762</v>
      </c>
    </row>
    <row r="4297" spans="1:14" x14ac:dyDescent="0.25">
      <c r="A4297" s="2">
        <v>4670</v>
      </c>
      <c r="B4297" s="2" t="s">
        <v>5921</v>
      </c>
      <c r="C4297" s="2" t="s">
        <v>762</v>
      </c>
      <c r="D4297" s="2" t="s">
        <v>762</v>
      </c>
      <c r="E4297" s="2" t="s">
        <v>10174</v>
      </c>
      <c r="F4297" s="2" t="s">
        <v>10259</v>
      </c>
      <c r="G4297" s="2" t="s">
        <v>10178</v>
      </c>
      <c r="H4297" s="2" t="s">
        <v>10163</v>
      </c>
      <c r="I4297" s="2" t="s">
        <v>10204</v>
      </c>
      <c r="J4297" s="2" t="s">
        <v>10167</v>
      </c>
      <c r="K4297" s="2" t="s">
        <v>9655</v>
      </c>
      <c r="L4297" s="2" t="s">
        <v>9103</v>
      </c>
      <c r="M4297" s="2" t="s">
        <v>10391</v>
      </c>
      <c r="N4297" s="2" t="s">
        <v>762</v>
      </c>
    </row>
    <row r="4298" spans="1:14" x14ac:dyDescent="0.25">
      <c r="A4298" s="2">
        <v>4671</v>
      </c>
      <c r="B4298" s="2" t="s">
        <v>5922</v>
      </c>
      <c r="C4298" s="2" t="s">
        <v>762</v>
      </c>
      <c r="D4298" s="2" t="s">
        <v>762</v>
      </c>
      <c r="E4298" s="2" t="s">
        <v>10174</v>
      </c>
      <c r="F4298" s="2" t="s">
        <v>10615</v>
      </c>
      <c r="G4298" s="2" t="s">
        <v>10178</v>
      </c>
      <c r="H4298" s="2" t="s">
        <v>10163</v>
      </c>
      <c r="I4298" s="2" t="s">
        <v>10204</v>
      </c>
      <c r="J4298" s="2" t="s">
        <v>10167</v>
      </c>
      <c r="K4298" s="2" t="s">
        <v>9655</v>
      </c>
      <c r="L4298" s="2" t="s">
        <v>9103</v>
      </c>
      <c r="M4298" s="2" t="s">
        <v>10325</v>
      </c>
      <c r="N4298" s="2" t="s">
        <v>762</v>
      </c>
    </row>
    <row r="4299" spans="1:14" x14ac:dyDescent="0.25">
      <c r="A4299" s="2">
        <v>4672</v>
      </c>
      <c r="B4299" s="2" t="s">
        <v>5923</v>
      </c>
      <c r="C4299" s="2" t="s">
        <v>762</v>
      </c>
      <c r="D4299" s="2" t="s">
        <v>762</v>
      </c>
      <c r="E4299" s="2" t="s">
        <v>10174</v>
      </c>
      <c r="F4299" s="2" t="s">
        <v>10615</v>
      </c>
      <c r="G4299" s="2" t="s">
        <v>10178</v>
      </c>
      <c r="H4299" s="2" t="s">
        <v>10163</v>
      </c>
      <c r="I4299" s="2" t="s">
        <v>10204</v>
      </c>
      <c r="J4299" s="2" t="s">
        <v>10167</v>
      </c>
      <c r="K4299" s="2" t="s">
        <v>9655</v>
      </c>
      <c r="L4299" s="2" t="s">
        <v>9103</v>
      </c>
      <c r="M4299" s="2" t="s">
        <v>10351</v>
      </c>
      <c r="N4299" s="2" t="s">
        <v>762</v>
      </c>
    </row>
    <row r="4300" spans="1:14" x14ac:dyDescent="0.25">
      <c r="A4300" s="2">
        <v>4673</v>
      </c>
      <c r="B4300" s="2" t="s">
        <v>5924</v>
      </c>
      <c r="C4300" s="2" t="s">
        <v>762</v>
      </c>
      <c r="D4300" s="2" t="s">
        <v>762</v>
      </c>
      <c r="E4300" s="2" t="s">
        <v>10174</v>
      </c>
      <c r="F4300" s="2" t="s">
        <v>10615</v>
      </c>
      <c r="G4300" s="2" t="s">
        <v>10178</v>
      </c>
      <c r="H4300" s="2" t="s">
        <v>10163</v>
      </c>
      <c r="I4300" s="2" t="s">
        <v>10204</v>
      </c>
      <c r="J4300" s="2" t="s">
        <v>10167</v>
      </c>
      <c r="K4300" s="2" t="s">
        <v>9655</v>
      </c>
      <c r="L4300" s="2" t="s">
        <v>9103</v>
      </c>
      <c r="M4300" s="2" t="s">
        <v>10352</v>
      </c>
      <c r="N4300" s="2" t="s">
        <v>762</v>
      </c>
    </row>
    <row r="4301" spans="1:14" x14ac:dyDescent="0.25">
      <c r="A4301" s="2">
        <v>4674</v>
      </c>
      <c r="B4301" s="2" t="s">
        <v>5925</v>
      </c>
      <c r="C4301" s="2" t="s">
        <v>762</v>
      </c>
      <c r="D4301" s="2" t="s">
        <v>762</v>
      </c>
      <c r="E4301" s="2" t="s">
        <v>10174</v>
      </c>
      <c r="F4301" s="2" t="s">
        <v>9374</v>
      </c>
      <c r="G4301" s="2" t="s">
        <v>10178</v>
      </c>
      <c r="H4301" s="2" t="s">
        <v>10163</v>
      </c>
      <c r="I4301" s="2" t="s">
        <v>10204</v>
      </c>
      <c r="J4301" s="2" t="s">
        <v>10167</v>
      </c>
      <c r="K4301" s="2" t="s">
        <v>9655</v>
      </c>
      <c r="L4301" s="2" t="s">
        <v>9103</v>
      </c>
      <c r="M4301" s="2" t="s">
        <v>10347</v>
      </c>
      <c r="N4301" s="2" t="s">
        <v>762</v>
      </c>
    </row>
    <row r="4302" spans="1:14" x14ac:dyDescent="0.25">
      <c r="A4302" s="2">
        <v>4675</v>
      </c>
      <c r="B4302" s="2" t="s">
        <v>5925</v>
      </c>
      <c r="C4302" s="2" t="s">
        <v>762</v>
      </c>
      <c r="D4302" s="2" t="s">
        <v>762</v>
      </c>
      <c r="E4302" s="2" t="s">
        <v>10174</v>
      </c>
      <c r="F4302" s="2" t="s">
        <v>9374</v>
      </c>
      <c r="G4302" s="2" t="s">
        <v>10178</v>
      </c>
      <c r="H4302" s="2" t="s">
        <v>10163</v>
      </c>
      <c r="I4302" s="2" t="s">
        <v>10204</v>
      </c>
      <c r="J4302" s="2" t="s">
        <v>10167</v>
      </c>
      <c r="K4302" s="2" t="s">
        <v>9655</v>
      </c>
      <c r="L4302" s="2" t="s">
        <v>9103</v>
      </c>
      <c r="M4302" s="2" t="s">
        <v>10347</v>
      </c>
      <c r="N4302" s="2" t="s">
        <v>762</v>
      </c>
    </row>
    <row r="4303" spans="1:14" x14ac:dyDescent="0.25">
      <c r="A4303" s="2">
        <v>4676</v>
      </c>
      <c r="B4303" s="2" t="s">
        <v>5925</v>
      </c>
      <c r="C4303" s="2" t="s">
        <v>762</v>
      </c>
      <c r="D4303" s="2" t="s">
        <v>762</v>
      </c>
      <c r="E4303" s="2" t="s">
        <v>10174</v>
      </c>
      <c r="F4303" s="2" t="s">
        <v>9374</v>
      </c>
      <c r="G4303" s="2" t="s">
        <v>10178</v>
      </c>
      <c r="H4303" s="2" t="s">
        <v>10163</v>
      </c>
      <c r="I4303" s="2" t="s">
        <v>10204</v>
      </c>
      <c r="J4303" s="2" t="s">
        <v>10167</v>
      </c>
      <c r="K4303" s="2" t="s">
        <v>9655</v>
      </c>
      <c r="L4303" s="2" t="s">
        <v>9103</v>
      </c>
      <c r="M4303" s="2" t="s">
        <v>10347</v>
      </c>
      <c r="N4303" s="2" t="s">
        <v>762</v>
      </c>
    </row>
    <row r="4304" spans="1:14" x14ac:dyDescent="0.25">
      <c r="A4304" s="2">
        <v>4677</v>
      </c>
      <c r="B4304" s="2" t="s">
        <v>5926</v>
      </c>
      <c r="C4304" s="2" t="s">
        <v>762</v>
      </c>
      <c r="D4304" s="2" t="s">
        <v>762</v>
      </c>
      <c r="E4304" s="2" t="s">
        <v>10174</v>
      </c>
      <c r="F4304" s="2" t="s">
        <v>9374</v>
      </c>
      <c r="G4304" s="2" t="s">
        <v>10178</v>
      </c>
      <c r="H4304" s="2" t="s">
        <v>10163</v>
      </c>
      <c r="I4304" s="2" t="s">
        <v>10204</v>
      </c>
      <c r="J4304" s="2" t="s">
        <v>10167</v>
      </c>
      <c r="K4304" s="2" t="s">
        <v>9655</v>
      </c>
      <c r="L4304" s="2" t="s">
        <v>9103</v>
      </c>
      <c r="M4304" s="2" t="s">
        <v>10352</v>
      </c>
      <c r="N4304" s="2" t="s">
        <v>762</v>
      </c>
    </row>
    <row r="4305" spans="1:14" x14ac:dyDescent="0.25">
      <c r="A4305" s="2">
        <v>4678</v>
      </c>
      <c r="B4305" s="2" t="s">
        <v>5927</v>
      </c>
      <c r="C4305" s="2" t="s">
        <v>762</v>
      </c>
      <c r="D4305" s="2" t="s">
        <v>762</v>
      </c>
      <c r="E4305" s="2" t="s">
        <v>10174</v>
      </c>
      <c r="F4305" s="2" t="s">
        <v>9375</v>
      </c>
      <c r="G4305" s="2" t="s">
        <v>10178</v>
      </c>
      <c r="H4305" s="2" t="s">
        <v>10163</v>
      </c>
      <c r="I4305" s="2" t="s">
        <v>10204</v>
      </c>
      <c r="J4305" s="2" t="s">
        <v>10167</v>
      </c>
      <c r="K4305" s="2" t="s">
        <v>9655</v>
      </c>
      <c r="L4305" s="2" t="s">
        <v>9103</v>
      </c>
      <c r="M4305" s="2" t="s">
        <v>10330</v>
      </c>
      <c r="N4305" s="2" t="s">
        <v>762</v>
      </c>
    </row>
    <row r="4306" spans="1:14" x14ac:dyDescent="0.25">
      <c r="A4306" s="2">
        <v>4679</v>
      </c>
      <c r="B4306" s="2" t="s">
        <v>5928</v>
      </c>
      <c r="C4306" s="2" t="s">
        <v>762</v>
      </c>
      <c r="D4306" s="2" t="s">
        <v>762</v>
      </c>
      <c r="E4306" s="2" t="s">
        <v>10174</v>
      </c>
      <c r="F4306" s="2" t="s">
        <v>9375</v>
      </c>
      <c r="G4306" s="2" t="s">
        <v>10178</v>
      </c>
      <c r="H4306" s="2" t="s">
        <v>10163</v>
      </c>
      <c r="I4306" s="2" t="s">
        <v>10204</v>
      </c>
      <c r="J4306" s="2" t="s">
        <v>10167</v>
      </c>
      <c r="K4306" s="2" t="s">
        <v>9655</v>
      </c>
      <c r="L4306" s="2" t="s">
        <v>9103</v>
      </c>
      <c r="M4306" s="2" t="s">
        <v>10334</v>
      </c>
      <c r="N4306" s="2" t="s">
        <v>762</v>
      </c>
    </row>
    <row r="4307" spans="1:14" x14ac:dyDescent="0.25">
      <c r="A4307" s="2">
        <v>4680</v>
      </c>
      <c r="B4307" s="2" t="s">
        <v>5929</v>
      </c>
      <c r="C4307" s="2" t="s">
        <v>762</v>
      </c>
      <c r="D4307" s="2" t="s">
        <v>762</v>
      </c>
      <c r="E4307" s="2" t="s">
        <v>10174</v>
      </c>
      <c r="F4307" s="2" t="s">
        <v>9375</v>
      </c>
      <c r="G4307" s="2" t="s">
        <v>10178</v>
      </c>
      <c r="H4307" s="2" t="s">
        <v>10163</v>
      </c>
      <c r="I4307" s="2" t="s">
        <v>10204</v>
      </c>
      <c r="J4307" s="2" t="s">
        <v>10167</v>
      </c>
      <c r="K4307" s="2" t="s">
        <v>9655</v>
      </c>
      <c r="L4307" s="2" t="s">
        <v>9103</v>
      </c>
      <c r="M4307" s="2" t="s">
        <v>10380</v>
      </c>
      <c r="N4307" s="2" t="s">
        <v>762</v>
      </c>
    </row>
    <row r="4308" spans="1:14" x14ac:dyDescent="0.25">
      <c r="A4308" s="2">
        <v>4681</v>
      </c>
      <c r="B4308" s="2" t="s">
        <v>5930</v>
      </c>
      <c r="C4308" s="2" t="s">
        <v>762</v>
      </c>
      <c r="D4308" s="2" t="s">
        <v>762</v>
      </c>
      <c r="E4308" s="2" t="s">
        <v>10174</v>
      </c>
      <c r="F4308" s="2" t="s">
        <v>9375</v>
      </c>
      <c r="G4308" s="2" t="s">
        <v>10178</v>
      </c>
      <c r="H4308" s="2" t="s">
        <v>10163</v>
      </c>
      <c r="I4308" s="2" t="s">
        <v>10204</v>
      </c>
      <c r="J4308" s="2" t="s">
        <v>10167</v>
      </c>
      <c r="K4308" s="2" t="s">
        <v>9655</v>
      </c>
      <c r="L4308" s="2" t="s">
        <v>9103</v>
      </c>
      <c r="M4308" s="2" t="s">
        <v>10381</v>
      </c>
      <c r="N4308" s="2" t="s">
        <v>762</v>
      </c>
    </row>
    <row r="4309" spans="1:14" x14ac:dyDescent="0.25">
      <c r="A4309" s="2">
        <v>4682</v>
      </c>
      <c r="B4309" s="2" t="s">
        <v>5931</v>
      </c>
      <c r="C4309" s="2" t="s">
        <v>762</v>
      </c>
      <c r="D4309" s="2" t="s">
        <v>762</v>
      </c>
      <c r="E4309" s="2" t="s">
        <v>10174</v>
      </c>
      <c r="F4309" s="2" t="s">
        <v>9375</v>
      </c>
      <c r="G4309" s="2" t="s">
        <v>10178</v>
      </c>
      <c r="H4309" s="2" t="s">
        <v>10163</v>
      </c>
      <c r="I4309" s="2" t="s">
        <v>10204</v>
      </c>
      <c r="J4309" s="2" t="s">
        <v>10167</v>
      </c>
      <c r="K4309" s="2" t="s">
        <v>9655</v>
      </c>
      <c r="L4309" s="2" t="s">
        <v>9103</v>
      </c>
      <c r="M4309" s="2" t="s">
        <v>10267</v>
      </c>
      <c r="N4309" s="2" t="s">
        <v>762</v>
      </c>
    </row>
    <row r="4310" spans="1:14" x14ac:dyDescent="0.25">
      <c r="A4310" s="2">
        <v>4683</v>
      </c>
      <c r="B4310" s="2" t="s">
        <v>5932</v>
      </c>
      <c r="C4310" s="2" t="s">
        <v>762</v>
      </c>
      <c r="D4310" s="2" t="s">
        <v>762</v>
      </c>
      <c r="E4310" s="2" t="s">
        <v>10174</v>
      </c>
      <c r="F4310" s="2" t="s">
        <v>9375</v>
      </c>
      <c r="G4310" s="2" t="s">
        <v>10178</v>
      </c>
      <c r="H4310" s="2" t="s">
        <v>10163</v>
      </c>
      <c r="I4310" s="2" t="s">
        <v>10204</v>
      </c>
      <c r="J4310" s="2" t="s">
        <v>10167</v>
      </c>
      <c r="K4310" s="2" t="s">
        <v>9655</v>
      </c>
      <c r="L4310" s="2" t="s">
        <v>9103</v>
      </c>
      <c r="M4310" s="2" t="s">
        <v>10332</v>
      </c>
      <c r="N4310" s="2" t="s">
        <v>762</v>
      </c>
    </row>
    <row r="4311" spans="1:14" x14ac:dyDescent="0.25">
      <c r="A4311" s="2">
        <v>4684</v>
      </c>
      <c r="B4311" s="2" t="s">
        <v>5933</v>
      </c>
      <c r="C4311" s="2" t="s">
        <v>762</v>
      </c>
      <c r="D4311" s="2" t="s">
        <v>762</v>
      </c>
      <c r="E4311" s="2" t="s">
        <v>10174</v>
      </c>
      <c r="F4311" s="2" t="s">
        <v>9375</v>
      </c>
      <c r="G4311" s="2" t="s">
        <v>10178</v>
      </c>
      <c r="H4311" s="2" t="s">
        <v>10163</v>
      </c>
      <c r="I4311" s="2" t="s">
        <v>10204</v>
      </c>
      <c r="J4311" s="2" t="s">
        <v>10167</v>
      </c>
      <c r="K4311" s="2" t="s">
        <v>9655</v>
      </c>
      <c r="L4311" s="2" t="s">
        <v>9103</v>
      </c>
      <c r="M4311" s="2" t="s">
        <v>10395</v>
      </c>
      <c r="N4311" s="2" t="s">
        <v>762</v>
      </c>
    </row>
    <row r="4312" spans="1:14" x14ac:dyDescent="0.25">
      <c r="A4312" s="2">
        <v>4685</v>
      </c>
      <c r="B4312" s="2" t="s">
        <v>5934</v>
      </c>
      <c r="C4312" s="2" t="s">
        <v>762</v>
      </c>
      <c r="D4312" s="2" t="s">
        <v>762</v>
      </c>
      <c r="E4312" s="2" t="s">
        <v>10174</v>
      </c>
      <c r="F4312" s="2" t="s">
        <v>9375</v>
      </c>
      <c r="G4312" s="2" t="s">
        <v>10178</v>
      </c>
      <c r="H4312" s="2" t="s">
        <v>10163</v>
      </c>
      <c r="I4312" s="2" t="s">
        <v>10204</v>
      </c>
      <c r="J4312" s="2" t="s">
        <v>10167</v>
      </c>
      <c r="K4312" s="2" t="s">
        <v>9655</v>
      </c>
      <c r="L4312" s="2" t="s">
        <v>9103</v>
      </c>
      <c r="M4312" s="2" t="s">
        <v>10364</v>
      </c>
      <c r="N4312" s="2" t="s">
        <v>762</v>
      </c>
    </row>
    <row r="4313" spans="1:14" x14ac:dyDescent="0.25">
      <c r="A4313" s="2">
        <v>4686</v>
      </c>
      <c r="B4313" s="2" t="s">
        <v>5935</v>
      </c>
      <c r="C4313" s="2" t="s">
        <v>762</v>
      </c>
      <c r="D4313" s="2" t="s">
        <v>762</v>
      </c>
      <c r="E4313" s="2" t="s">
        <v>10174</v>
      </c>
      <c r="F4313" s="2" t="s">
        <v>9375</v>
      </c>
      <c r="G4313" s="2" t="s">
        <v>10178</v>
      </c>
      <c r="H4313" s="2" t="s">
        <v>10163</v>
      </c>
      <c r="I4313" s="2" t="s">
        <v>10204</v>
      </c>
      <c r="J4313" s="2" t="s">
        <v>10167</v>
      </c>
      <c r="K4313" s="2" t="s">
        <v>9655</v>
      </c>
      <c r="L4313" s="2" t="s">
        <v>9103</v>
      </c>
      <c r="M4313" s="2" t="s">
        <v>10333</v>
      </c>
      <c r="N4313" s="2" t="s">
        <v>762</v>
      </c>
    </row>
    <row r="4314" spans="1:14" x14ac:dyDescent="0.25">
      <c r="A4314" s="2">
        <v>4687</v>
      </c>
      <c r="B4314" s="2" t="s">
        <v>5936</v>
      </c>
      <c r="C4314" s="2" t="s">
        <v>762</v>
      </c>
      <c r="D4314" s="2" t="s">
        <v>762</v>
      </c>
      <c r="E4314" s="2" t="s">
        <v>10174</v>
      </c>
      <c r="F4314" s="2" t="s">
        <v>9375</v>
      </c>
      <c r="G4314" s="2" t="s">
        <v>10178</v>
      </c>
      <c r="H4314" s="2" t="s">
        <v>10163</v>
      </c>
      <c r="I4314" s="2" t="s">
        <v>10204</v>
      </c>
      <c r="J4314" s="2" t="s">
        <v>10167</v>
      </c>
      <c r="K4314" s="2" t="s">
        <v>9655</v>
      </c>
      <c r="L4314" s="2" t="s">
        <v>9103</v>
      </c>
      <c r="M4314" s="2" t="s">
        <v>10329</v>
      </c>
      <c r="N4314" s="2" t="s">
        <v>762</v>
      </c>
    </row>
    <row r="4315" spans="1:14" x14ac:dyDescent="0.25">
      <c r="A4315" s="2">
        <v>4688</v>
      </c>
      <c r="B4315" s="2" t="s">
        <v>5937</v>
      </c>
      <c r="C4315" s="2" t="s">
        <v>762</v>
      </c>
      <c r="D4315" s="2" t="s">
        <v>762</v>
      </c>
      <c r="E4315" s="2" t="s">
        <v>10174</v>
      </c>
      <c r="F4315" s="2" t="s">
        <v>9375</v>
      </c>
      <c r="G4315" s="2" t="s">
        <v>10178</v>
      </c>
      <c r="H4315" s="2" t="s">
        <v>10163</v>
      </c>
      <c r="I4315" s="2" t="s">
        <v>10204</v>
      </c>
      <c r="J4315" s="2" t="s">
        <v>10167</v>
      </c>
      <c r="K4315" s="2" t="s">
        <v>9655</v>
      </c>
      <c r="L4315" s="2" t="s">
        <v>9103</v>
      </c>
      <c r="M4315" s="2" t="s">
        <v>10360</v>
      </c>
      <c r="N4315" s="2" t="s">
        <v>762</v>
      </c>
    </row>
    <row r="4316" spans="1:14" x14ac:dyDescent="0.25">
      <c r="A4316" s="2">
        <v>4689</v>
      </c>
      <c r="B4316" s="2" t="s">
        <v>5938</v>
      </c>
      <c r="C4316" s="2" t="s">
        <v>762</v>
      </c>
      <c r="D4316" s="2" t="s">
        <v>762</v>
      </c>
      <c r="E4316" s="2" t="s">
        <v>10174</v>
      </c>
      <c r="F4316" s="2" t="s">
        <v>9375</v>
      </c>
      <c r="G4316" s="2" t="s">
        <v>10178</v>
      </c>
      <c r="H4316" s="2" t="s">
        <v>10163</v>
      </c>
      <c r="I4316" s="2" t="s">
        <v>10204</v>
      </c>
      <c r="J4316" s="2" t="s">
        <v>10167</v>
      </c>
      <c r="K4316" s="2" t="s">
        <v>9655</v>
      </c>
      <c r="L4316" s="2" t="s">
        <v>9103</v>
      </c>
      <c r="M4316" s="2" t="s">
        <v>10361</v>
      </c>
      <c r="N4316" s="2" t="s">
        <v>762</v>
      </c>
    </row>
    <row r="4317" spans="1:14" x14ac:dyDescent="0.25">
      <c r="A4317" s="2">
        <v>4690</v>
      </c>
      <c r="B4317" s="2" t="s">
        <v>5939</v>
      </c>
      <c r="C4317" s="2" t="s">
        <v>762</v>
      </c>
      <c r="D4317" s="2" t="s">
        <v>762</v>
      </c>
      <c r="E4317" s="2" t="s">
        <v>10174</v>
      </c>
      <c r="F4317" s="2" t="s">
        <v>9369</v>
      </c>
      <c r="G4317" s="2" t="s">
        <v>10158</v>
      </c>
      <c r="H4317" s="2" t="s">
        <v>10160</v>
      </c>
      <c r="I4317" s="2" t="s">
        <v>10203</v>
      </c>
      <c r="J4317" s="2" t="s">
        <v>10167</v>
      </c>
      <c r="K4317" s="2" t="s">
        <v>9656</v>
      </c>
      <c r="L4317" s="2" t="s">
        <v>9103</v>
      </c>
      <c r="M4317" s="2" t="s">
        <v>10331</v>
      </c>
      <c r="N4317" s="2" t="s">
        <v>10229</v>
      </c>
    </row>
    <row r="4318" spans="1:14" x14ac:dyDescent="0.25">
      <c r="A4318" s="2">
        <v>4691</v>
      </c>
      <c r="B4318" s="2" t="s">
        <v>5940</v>
      </c>
      <c r="C4318" s="2" t="s">
        <v>762</v>
      </c>
      <c r="D4318" s="2" t="s">
        <v>762</v>
      </c>
      <c r="E4318" s="2" t="s">
        <v>10174</v>
      </c>
      <c r="F4318" s="2" t="s">
        <v>9369</v>
      </c>
      <c r="G4318" s="2" t="s">
        <v>10158</v>
      </c>
      <c r="H4318" s="2" t="s">
        <v>10160</v>
      </c>
      <c r="I4318" s="2" t="s">
        <v>10203</v>
      </c>
      <c r="J4318" s="2" t="s">
        <v>10167</v>
      </c>
      <c r="K4318" s="2" t="s">
        <v>9656</v>
      </c>
      <c r="L4318" s="2" t="s">
        <v>9103</v>
      </c>
      <c r="M4318" s="2" t="s">
        <v>10326</v>
      </c>
      <c r="N4318" s="2" t="s">
        <v>10229</v>
      </c>
    </row>
    <row r="4319" spans="1:14" x14ac:dyDescent="0.25">
      <c r="A4319" s="2">
        <v>4692</v>
      </c>
      <c r="B4319" s="2" t="s">
        <v>5941</v>
      </c>
      <c r="C4319" s="2" t="s">
        <v>762</v>
      </c>
      <c r="D4319" s="2" t="s">
        <v>762</v>
      </c>
      <c r="E4319" s="2" t="s">
        <v>10174</v>
      </c>
      <c r="F4319" s="2" t="s">
        <v>9369</v>
      </c>
      <c r="G4319" s="2" t="s">
        <v>10158</v>
      </c>
      <c r="H4319" s="2" t="s">
        <v>10160</v>
      </c>
      <c r="I4319" s="2" t="s">
        <v>10203</v>
      </c>
      <c r="J4319" s="2" t="s">
        <v>10167</v>
      </c>
      <c r="K4319" s="2" t="s">
        <v>9656</v>
      </c>
      <c r="L4319" s="2" t="s">
        <v>9103</v>
      </c>
      <c r="M4319" s="2" t="s">
        <v>10327</v>
      </c>
      <c r="N4319" s="2" t="s">
        <v>10229</v>
      </c>
    </row>
    <row r="4320" spans="1:14" x14ac:dyDescent="0.25">
      <c r="A4320" s="2">
        <v>4693</v>
      </c>
      <c r="B4320" s="2" t="s">
        <v>5942</v>
      </c>
      <c r="C4320" s="2" t="s">
        <v>762</v>
      </c>
      <c r="D4320" s="2" t="s">
        <v>762</v>
      </c>
      <c r="E4320" s="2" t="s">
        <v>10174</v>
      </c>
      <c r="F4320" s="2" t="s">
        <v>9369</v>
      </c>
      <c r="G4320" s="2" t="s">
        <v>10158</v>
      </c>
      <c r="H4320" s="2" t="s">
        <v>10160</v>
      </c>
      <c r="I4320" s="2" t="s">
        <v>10203</v>
      </c>
      <c r="J4320" s="2" t="s">
        <v>10167</v>
      </c>
      <c r="K4320" s="2" t="s">
        <v>9656</v>
      </c>
      <c r="L4320" s="2" t="s">
        <v>9103</v>
      </c>
      <c r="M4320" s="2" t="s">
        <v>10351</v>
      </c>
      <c r="N4320" s="2" t="s">
        <v>10229</v>
      </c>
    </row>
    <row r="4321" spans="1:14" x14ac:dyDescent="0.25">
      <c r="A4321" s="2">
        <v>4694</v>
      </c>
      <c r="B4321" s="2" t="s">
        <v>5943</v>
      </c>
      <c r="C4321" s="2" t="s">
        <v>762</v>
      </c>
      <c r="D4321" s="2" t="s">
        <v>762</v>
      </c>
      <c r="E4321" s="2" t="s">
        <v>10174</v>
      </c>
      <c r="F4321" s="2" t="s">
        <v>9369</v>
      </c>
      <c r="G4321" s="2" t="s">
        <v>10158</v>
      </c>
      <c r="H4321" s="2" t="s">
        <v>10160</v>
      </c>
      <c r="I4321" s="2" t="s">
        <v>10203</v>
      </c>
      <c r="J4321" s="2" t="s">
        <v>10167</v>
      </c>
      <c r="K4321" s="2" t="s">
        <v>9656</v>
      </c>
      <c r="L4321" s="2" t="s">
        <v>9103</v>
      </c>
      <c r="M4321" s="2" t="s">
        <v>10352</v>
      </c>
      <c r="N4321" s="2" t="s">
        <v>10229</v>
      </c>
    </row>
    <row r="4322" spans="1:14" x14ac:dyDescent="0.25">
      <c r="A4322" s="2">
        <v>4695</v>
      </c>
      <c r="B4322" s="2" t="s">
        <v>5944</v>
      </c>
      <c r="C4322" s="2" t="s">
        <v>762</v>
      </c>
      <c r="D4322" s="2" t="s">
        <v>762</v>
      </c>
      <c r="E4322" s="2" t="s">
        <v>10174</v>
      </c>
      <c r="F4322" s="2" t="s">
        <v>10212</v>
      </c>
      <c r="G4322" s="2" t="s">
        <v>10158</v>
      </c>
      <c r="H4322" s="2" t="s">
        <v>10160</v>
      </c>
      <c r="I4322" s="2" t="s">
        <v>10203</v>
      </c>
      <c r="J4322" s="2" t="s">
        <v>10167</v>
      </c>
      <c r="K4322" s="2" t="s">
        <v>9656</v>
      </c>
      <c r="L4322" s="2" t="s">
        <v>9103</v>
      </c>
      <c r="M4322" s="2" t="s">
        <v>10348</v>
      </c>
      <c r="N4322" s="2" t="s">
        <v>10229</v>
      </c>
    </row>
    <row r="4323" spans="1:14" x14ac:dyDescent="0.25">
      <c r="A4323" s="2">
        <v>4696</v>
      </c>
      <c r="B4323" s="2" t="s">
        <v>5945</v>
      </c>
      <c r="C4323" s="2" t="s">
        <v>762</v>
      </c>
      <c r="D4323" s="2" t="s">
        <v>762</v>
      </c>
      <c r="E4323" s="2" t="s">
        <v>10174</v>
      </c>
      <c r="F4323" s="2" t="s">
        <v>10223</v>
      </c>
      <c r="G4323" s="2" t="s">
        <v>10158</v>
      </c>
      <c r="H4323" s="2" t="s">
        <v>10160</v>
      </c>
      <c r="I4323" s="2" t="s">
        <v>10203</v>
      </c>
      <c r="J4323" s="2" t="s">
        <v>10167</v>
      </c>
      <c r="K4323" s="2" t="s">
        <v>9656</v>
      </c>
      <c r="L4323" s="2" t="s">
        <v>9103</v>
      </c>
      <c r="M4323" s="2" t="s">
        <v>10402</v>
      </c>
      <c r="N4323" s="2" t="s">
        <v>10229</v>
      </c>
    </row>
    <row r="4324" spans="1:14" x14ac:dyDescent="0.25">
      <c r="A4324" s="2">
        <v>4697</v>
      </c>
      <c r="B4324" s="2" t="s">
        <v>5946</v>
      </c>
      <c r="C4324" s="2" t="s">
        <v>762</v>
      </c>
      <c r="D4324" s="2" t="s">
        <v>762</v>
      </c>
      <c r="E4324" s="2" t="s">
        <v>10174</v>
      </c>
      <c r="F4324" s="2" t="s">
        <v>10223</v>
      </c>
      <c r="G4324" s="2" t="s">
        <v>10158</v>
      </c>
      <c r="H4324" s="2" t="s">
        <v>10160</v>
      </c>
      <c r="I4324" s="2" t="s">
        <v>10203</v>
      </c>
      <c r="J4324" s="2" t="s">
        <v>10167</v>
      </c>
      <c r="K4324" s="2" t="s">
        <v>9656</v>
      </c>
      <c r="L4324" s="2" t="s">
        <v>9103</v>
      </c>
      <c r="M4324" s="2" t="s">
        <v>10402</v>
      </c>
      <c r="N4324" s="2" t="s">
        <v>10229</v>
      </c>
    </row>
    <row r="4325" spans="1:14" x14ac:dyDescent="0.25">
      <c r="A4325" s="2">
        <v>4698</v>
      </c>
      <c r="B4325" s="2" t="s">
        <v>5947</v>
      </c>
      <c r="C4325" s="2" t="s">
        <v>762</v>
      </c>
      <c r="D4325" s="2" t="s">
        <v>762</v>
      </c>
      <c r="E4325" s="2" t="s">
        <v>10174</v>
      </c>
      <c r="F4325" s="2" t="s">
        <v>10212</v>
      </c>
      <c r="G4325" s="2" t="s">
        <v>10158</v>
      </c>
      <c r="H4325" s="2" t="s">
        <v>10160</v>
      </c>
      <c r="I4325" s="2" t="s">
        <v>10203</v>
      </c>
      <c r="J4325" s="2" t="s">
        <v>10167</v>
      </c>
      <c r="K4325" s="2" t="s">
        <v>9656</v>
      </c>
      <c r="L4325" s="2" t="s">
        <v>9103</v>
      </c>
      <c r="M4325" s="2" t="s">
        <v>10393</v>
      </c>
      <c r="N4325" s="2" t="s">
        <v>10229</v>
      </c>
    </row>
    <row r="4326" spans="1:14" x14ac:dyDescent="0.25">
      <c r="A4326" s="2">
        <v>4699</v>
      </c>
      <c r="B4326" s="2" t="s">
        <v>5948</v>
      </c>
      <c r="C4326" s="2" t="s">
        <v>762</v>
      </c>
      <c r="D4326" s="2" t="s">
        <v>762</v>
      </c>
      <c r="E4326" s="2" t="s">
        <v>10174</v>
      </c>
      <c r="F4326" s="2" t="s">
        <v>10212</v>
      </c>
      <c r="G4326" s="2" t="s">
        <v>10158</v>
      </c>
      <c r="H4326" s="2" t="s">
        <v>10160</v>
      </c>
      <c r="I4326" s="2" t="s">
        <v>10203</v>
      </c>
      <c r="J4326" s="2" t="s">
        <v>10167</v>
      </c>
      <c r="K4326" s="2" t="s">
        <v>9656</v>
      </c>
      <c r="L4326" s="2" t="s">
        <v>9103</v>
      </c>
      <c r="M4326" s="2" t="s">
        <v>10394</v>
      </c>
      <c r="N4326" s="2" t="s">
        <v>10229</v>
      </c>
    </row>
    <row r="4327" spans="1:14" x14ac:dyDescent="0.25">
      <c r="A4327" s="2">
        <v>4700</v>
      </c>
      <c r="B4327" s="2" t="s">
        <v>5949</v>
      </c>
      <c r="C4327" s="2" t="s">
        <v>762</v>
      </c>
      <c r="D4327" s="2" t="s">
        <v>762</v>
      </c>
      <c r="E4327" s="2" t="s">
        <v>10174</v>
      </c>
      <c r="F4327" s="2" t="s">
        <v>9371</v>
      </c>
      <c r="G4327" s="2" t="s">
        <v>10178</v>
      </c>
      <c r="H4327" s="2" t="s">
        <v>10160</v>
      </c>
      <c r="I4327" s="2" t="s">
        <v>10203</v>
      </c>
      <c r="J4327" s="2" t="s">
        <v>10167</v>
      </c>
      <c r="K4327" s="2" t="s">
        <v>9656</v>
      </c>
      <c r="L4327" s="2" t="s">
        <v>9103</v>
      </c>
      <c r="M4327" s="2" t="s">
        <v>10330</v>
      </c>
      <c r="N4327" s="2" t="s">
        <v>762</v>
      </c>
    </row>
    <row r="4328" spans="1:14" x14ac:dyDescent="0.25">
      <c r="A4328" s="2">
        <v>4701</v>
      </c>
      <c r="B4328" s="2" t="s">
        <v>5950</v>
      </c>
      <c r="C4328" s="2" t="s">
        <v>762</v>
      </c>
      <c r="D4328" s="2" t="s">
        <v>762</v>
      </c>
      <c r="E4328" s="2" t="s">
        <v>10174</v>
      </c>
      <c r="F4328" s="2" t="s">
        <v>9371</v>
      </c>
      <c r="G4328" s="2" t="s">
        <v>10178</v>
      </c>
      <c r="H4328" s="2" t="s">
        <v>10160</v>
      </c>
      <c r="I4328" s="2" t="s">
        <v>10203</v>
      </c>
      <c r="J4328" s="2" t="s">
        <v>10167</v>
      </c>
      <c r="K4328" s="2" t="s">
        <v>9656</v>
      </c>
      <c r="L4328" s="2" t="s">
        <v>9103</v>
      </c>
      <c r="M4328" s="2" t="s">
        <v>10331</v>
      </c>
      <c r="N4328" s="2" t="s">
        <v>762</v>
      </c>
    </row>
    <row r="4329" spans="1:14" x14ac:dyDescent="0.25">
      <c r="A4329" s="2">
        <v>4702</v>
      </c>
      <c r="B4329" s="2" t="s">
        <v>5951</v>
      </c>
      <c r="C4329" s="2" t="s">
        <v>762</v>
      </c>
      <c r="D4329" s="2" t="s">
        <v>762</v>
      </c>
      <c r="E4329" s="2" t="s">
        <v>10174</v>
      </c>
      <c r="F4329" s="2" t="s">
        <v>9371</v>
      </c>
      <c r="G4329" s="2" t="s">
        <v>10178</v>
      </c>
      <c r="H4329" s="2" t="s">
        <v>10160</v>
      </c>
      <c r="I4329" s="2" t="s">
        <v>10203</v>
      </c>
      <c r="J4329" s="2" t="s">
        <v>10167</v>
      </c>
      <c r="K4329" s="2" t="s">
        <v>9656</v>
      </c>
      <c r="L4329" s="2" t="s">
        <v>9103</v>
      </c>
      <c r="M4329" s="2" t="s">
        <v>10356</v>
      </c>
      <c r="N4329" s="2" t="s">
        <v>762</v>
      </c>
    </row>
    <row r="4330" spans="1:14" x14ac:dyDescent="0.25">
      <c r="A4330" s="2">
        <v>4703</v>
      </c>
      <c r="B4330" s="2" t="s">
        <v>5952</v>
      </c>
      <c r="C4330" s="2" t="s">
        <v>762</v>
      </c>
      <c r="D4330" s="2" t="s">
        <v>762</v>
      </c>
      <c r="E4330" s="2" t="s">
        <v>10174</v>
      </c>
      <c r="F4330" s="2" t="s">
        <v>9371</v>
      </c>
      <c r="G4330" s="2" t="s">
        <v>10178</v>
      </c>
      <c r="H4330" s="2" t="s">
        <v>10160</v>
      </c>
      <c r="I4330" s="2" t="s">
        <v>10203</v>
      </c>
      <c r="J4330" s="2" t="s">
        <v>10167</v>
      </c>
      <c r="K4330" s="2" t="s">
        <v>9656</v>
      </c>
      <c r="L4330" s="2" t="s">
        <v>9103</v>
      </c>
      <c r="M4330" s="2" t="s">
        <v>10357</v>
      </c>
      <c r="N4330" s="2" t="s">
        <v>762</v>
      </c>
    </row>
    <row r="4331" spans="1:14" x14ac:dyDescent="0.25">
      <c r="A4331" s="2">
        <v>4704</v>
      </c>
      <c r="B4331" s="2" t="s">
        <v>5953</v>
      </c>
      <c r="C4331" s="2" t="s">
        <v>762</v>
      </c>
      <c r="D4331" s="2" t="s">
        <v>762</v>
      </c>
      <c r="E4331" s="2" t="s">
        <v>10174</v>
      </c>
      <c r="F4331" s="2" t="s">
        <v>9371</v>
      </c>
      <c r="G4331" s="2" t="s">
        <v>10178</v>
      </c>
      <c r="H4331" s="2" t="s">
        <v>10160</v>
      </c>
      <c r="I4331" s="2" t="s">
        <v>10203</v>
      </c>
      <c r="J4331" s="2" t="s">
        <v>10167</v>
      </c>
      <c r="K4331" s="2" t="s">
        <v>9656</v>
      </c>
      <c r="L4331" s="2" t="s">
        <v>9103</v>
      </c>
      <c r="M4331" s="2" t="s">
        <v>10328</v>
      </c>
      <c r="N4331" s="2" t="s">
        <v>762</v>
      </c>
    </row>
    <row r="4332" spans="1:14" x14ac:dyDescent="0.25">
      <c r="A4332" s="2">
        <v>4705</v>
      </c>
      <c r="B4332" s="2" t="s">
        <v>5954</v>
      </c>
      <c r="C4332" s="2" t="s">
        <v>762</v>
      </c>
      <c r="D4332" s="2" t="s">
        <v>762</v>
      </c>
      <c r="E4332" s="2" t="s">
        <v>10174</v>
      </c>
      <c r="F4332" s="2" t="s">
        <v>9371</v>
      </c>
      <c r="G4332" s="2" t="s">
        <v>10178</v>
      </c>
      <c r="H4332" s="2" t="s">
        <v>10160</v>
      </c>
      <c r="I4332" s="2" t="s">
        <v>10203</v>
      </c>
      <c r="J4332" s="2" t="s">
        <v>10167</v>
      </c>
      <c r="K4332" s="2" t="s">
        <v>9656</v>
      </c>
      <c r="L4332" s="2" t="s">
        <v>9103</v>
      </c>
      <c r="M4332" s="2" t="s">
        <v>10358</v>
      </c>
      <c r="N4332" s="2" t="s">
        <v>762</v>
      </c>
    </row>
    <row r="4333" spans="1:14" x14ac:dyDescent="0.25">
      <c r="A4333" s="2">
        <v>4706</v>
      </c>
      <c r="B4333" s="2" t="s">
        <v>5955</v>
      </c>
      <c r="C4333" s="2" t="s">
        <v>762</v>
      </c>
      <c r="D4333" s="2" t="s">
        <v>762</v>
      </c>
      <c r="E4333" s="2" t="s">
        <v>10174</v>
      </c>
      <c r="F4333" s="2" t="s">
        <v>9371</v>
      </c>
      <c r="G4333" s="2" t="s">
        <v>10178</v>
      </c>
      <c r="H4333" s="2" t="s">
        <v>10160</v>
      </c>
      <c r="I4333" s="2" t="s">
        <v>10203</v>
      </c>
      <c r="J4333" s="2" t="s">
        <v>10167</v>
      </c>
      <c r="K4333" s="2" t="s">
        <v>9656</v>
      </c>
      <c r="L4333" s="2" t="s">
        <v>9103</v>
      </c>
      <c r="M4333" s="2" t="s">
        <v>10359</v>
      </c>
      <c r="N4333" s="2" t="s">
        <v>762</v>
      </c>
    </row>
    <row r="4334" spans="1:14" x14ac:dyDescent="0.25">
      <c r="A4334" s="2">
        <v>4707</v>
      </c>
      <c r="B4334" s="2" t="s">
        <v>5956</v>
      </c>
      <c r="C4334" s="2" t="s">
        <v>762</v>
      </c>
      <c r="D4334" s="2" t="s">
        <v>762</v>
      </c>
      <c r="E4334" s="2" t="s">
        <v>10174</v>
      </c>
      <c r="F4334" s="2" t="s">
        <v>9371</v>
      </c>
      <c r="G4334" s="2" t="s">
        <v>10178</v>
      </c>
      <c r="H4334" s="2" t="s">
        <v>10160</v>
      </c>
      <c r="I4334" s="2" t="s">
        <v>10203</v>
      </c>
      <c r="J4334" s="2" t="s">
        <v>10167</v>
      </c>
      <c r="K4334" s="2" t="s">
        <v>9656</v>
      </c>
      <c r="L4334" s="2" t="s">
        <v>9103</v>
      </c>
      <c r="M4334" s="2" t="s">
        <v>10329</v>
      </c>
      <c r="N4334" s="2" t="s">
        <v>762</v>
      </c>
    </row>
    <row r="4335" spans="1:14" x14ac:dyDescent="0.25">
      <c r="A4335" s="2">
        <v>4708</v>
      </c>
      <c r="B4335" s="2" t="s">
        <v>5957</v>
      </c>
      <c r="C4335" s="2" t="s">
        <v>762</v>
      </c>
      <c r="D4335" s="2" t="s">
        <v>762</v>
      </c>
      <c r="E4335" s="2" t="s">
        <v>10174</v>
      </c>
      <c r="F4335" s="2" t="s">
        <v>9371</v>
      </c>
      <c r="G4335" s="2" t="s">
        <v>10178</v>
      </c>
      <c r="H4335" s="2" t="s">
        <v>10160</v>
      </c>
      <c r="I4335" s="2" t="s">
        <v>10203</v>
      </c>
      <c r="J4335" s="2" t="s">
        <v>10167</v>
      </c>
      <c r="K4335" s="2" t="s">
        <v>9656</v>
      </c>
      <c r="L4335" s="2" t="s">
        <v>9103</v>
      </c>
      <c r="M4335" s="2" t="s">
        <v>10360</v>
      </c>
      <c r="N4335" s="2" t="s">
        <v>762</v>
      </c>
    </row>
    <row r="4336" spans="1:14" x14ac:dyDescent="0.25">
      <c r="A4336" s="2">
        <v>4709</v>
      </c>
      <c r="B4336" s="2" t="s">
        <v>5958</v>
      </c>
      <c r="C4336" s="2" t="s">
        <v>762</v>
      </c>
      <c r="D4336" s="2" t="s">
        <v>762</v>
      </c>
      <c r="E4336" s="2" t="s">
        <v>10174</v>
      </c>
      <c r="F4336" s="2" t="s">
        <v>9371</v>
      </c>
      <c r="G4336" s="2" t="s">
        <v>10178</v>
      </c>
      <c r="H4336" s="2" t="s">
        <v>10160</v>
      </c>
      <c r="I4336" s="2" t="s">
        <v>10203</v>
      </c>
      <c r="J4336" s="2" t="s">
        <v>10167</v>
      </c>
      <c r="K4336" s="2" t="s">
        <v>9656</v>
      </c>
      <c r="L4336" s="2" t="s">
        <v>9103</v>
      </c>
      <c r="M4336" s="2" t="s">
        <v>10361</v>
      </c>
      <c r="N4336" s="2" t="s">
        <v>762</v>
      </c>
    </row>
    <row r="4337" spans="1:14" x14ac:dyDescent="0.25">
      <c r="A4337" s="2">
        <v>4710</v>
      </c>
      <c r="B4337" s="2" t="s">
        <v>5959</v>
      </c>
      <c r="C4337" s="2" t="s">
        <v>762</v>
      </c>
      <c r="D4337" s="2" t="s">
        <v>762</v>
      </c>
      <c r="E4337" s="2" t="s">
        <v>10174</v>
      </c>
      <c r="F4337" s="2" t="s">
        <v>9372</v>
      </c>
      <c r="G4337" s="2" t="s">
        <v>10178</v>
      </c>
      <c r="H4337" s="2" t="s">
        <v>10160</v>
      </c>
      <c r="I4337" s="2" t="s">
        <v>10203</v>
      </c>
      <c r="J4337" s="2" t="s">
        <v>10167</v>
      </c>
      <c r="K4337" s="2" t="s">
        <v>9656</v>
      </c>
      <c r="L4337" s="2" t="s">
        <v>9103</v>
      </c>
      <c r="M4337" s="2" t="s">
        <v>10330</v>
      </c>
      <c r="N4337" s="2" t="s">
        <v>762</v>
      </c>
    </row>
    <row r="4338" spans="1:14" x14ac:dyDescent="0.25">
      <c r="A4338" s="2">
        <v>4711</v>
      </c>
      <c r="B4338" s="2" t="s">
        <v>5960</v>
      </c>
      <c r="C4338" s="2" t="s">
        <v>762</v>
      </c>
      <c r="D4338" s="2" t="s">
        <v>762</v>
      </c>
      <c r="E4338" s="2" t="s">
        <v>10174</v>
      </c>
      <c r="F4338" s="2" t="s">
        <v>9372</v>
      </c>
      <c r="G4338" s="2" t="s">
        <v>10178</v>
      </c>
      <c r="H4338" s="2" t="s">
        <v>10160</v>
      </c>
      <c r="I4338" s="2" t="s">
        <v>10203</v>
      </c>
      <c r="J4338" s="2" t="s">
        <v>10167</v>
      </c>
      <c r="K4338" s="2" t="s">
        <v>9656</v>
      </c>
      <c r="L4338" s="2" t="s">
        <v>9103</v>
      </c>
      <c r="M4338" s="2" t="s">
        <v>10331</v>
      </c>
      <c r="N4338" s="2" t="s">
        <v>762</v>
      </c>
    </row>
    <row r="4339" spans="1:14" x14ac:dyDescent="0.25">
      <c r="A4339" s="2">
        <v>4712</v>
      </c>
      <c r="B4339" s="2" t="s">
        <v>5961</v>
      </c>
      <c r="C4339" s="2" t="s">
        <v>762</v>
      </c>
      <c r="D4339" s="2" t="s">
        <v>762</v>
      </c>
      <c r="E4339" s="2" t="s">
        <v>10174</v>
      </c>
      <c r="F4339" s="2" t="s">
        <v>9372</v>
      </c>
      <c r="G4339" s="2" t="s">
        <v>10178</v>
      </c>
      <c r="H4339" s="2" t="s">
        <v>10160</v>
      </c>
      <c r="I4339" s="2" t="s">
        <v>10203</v>
      </c>
      <c r="J4339" s="2" t="s">
        <v>10167</v>
      </c>
      <c r="K4339" s="2" t="s">
        <v>9656</v>
      </c>
      <c r="L4339" s="2" t="s">
        <v>9103</v>
      </c>
      <c r="M4339" s="2" t="s">
        <v>10356</v>
      </c>
      <c r="N4339" s="2" t="s">
        <v>762</v>
      </c>
    </row>
    <row r="4340" spans="1:14" x14ac:dyDescent="0.25">
      <c r="A4340" s="2">
        <v>4713</v>
      </c>
      <c r="B4340" s="2" t="s">
        <v>5962</v>
      </c>
      <c r="C4340" s="2" t="s">
        <v>762</v>
      </c>
      <c r="D4340" s="2" t="s">
        <v>762</v>
      </c>
      <c r="E4340" s="2" t="s">
        <v>10174</v>
      </c>
      <c r="F4340" s="2" t="s">
        <v>9372</v>
      </c>
      <c r="G4340" s="2" t="s">
        <v>10178</v>
      </c>
      <c r="H4340" s="2" t="s">
        <v>10160</v>
      </c>
      <c r="I4340" s="2" t="s">
        <v>10203</v>
      </c>
      <c r="J4340" s="2" t="s">
        <v>10167</v>
      </c>
      <c r="K4340" s="2" t="s">
        <v>9656</v>
      </c>
      <c r="L4340" s="2" t="s">
        <v>9103</v>
      </c>
      <c r="M4340" s="2" t="s">
        <v>10357</v>
      </c>
      <c r="N4340" s="2" t="s">
        <v>762</v>
      </c>
    </row>
    <row r="4341" spans="1:14" x14ac:dyDescent="0.25">
      <c r="A4341" s="2">
        <v>4714</v>
      </c>
      <c r="B4341" s="2" t="s">
        <v>5963</v>
      </c>
      <c r="C4341" s="2" t="s">
        <v>762</v>
      </c>
      <c r="D4341" s="2" t="s">
        <v>762</v>
      </c>
      <c r="E4341" s="2" t="s">
        <v>10174</v>
      </c>
      <c r="F4341" s="2" t="s">
        <v>9372</v>
      </c>
      <c r="G4341" s="2" t="s">
        <v>10178</v>
      </c>
      <c r="H4341" s="2" t="s">
        <v>10160</v>
      </c>
      <c r="I4341" s="2" t="s">
        <v>10203</v>
      </c>
      <c r="J4341" s="2" t="s">
        <v>10167</v>
      </c>
      <c r="K4341" s="2" t="s">
        <v>9656</v>
      </c>
      <c r="L4341" s="2" t="s">
        <v>9103</v>
      </c>
      <c r="M4341" s="2" t="s">
        <v>10362</v>
      </c>
      <c r="N4341" s="2" t="s">
        <v>762</v>
      </c>
    </row>
    <row r="4342" spans="1:14" x14ac:dyDescent="0.25">
      <c r="A4342" s="2">
        <v>4715</v>
      </c>
      <c r="B4342" s="2" t="s">
        <v>5964</v>
      </c>
      <c r="C4342" s="2" t="s">
        <v>762</v>
      </c>
      <c r="D4342" s="2" t="s">
        <v>762</v>
      </c>
      <c r="E4342" s="2" t="s">
        <v>10174</v>
      </c>
      <c r="F4342" s="2" t="s">
        <v>9372</v>
      </c>
      <c r="G4342" s="2" t="s">
        <v>10178</v>
      </c>
      <c r="H4342" s="2" t="s">
        <v>10160</v>
      </c>
      <c r="I4342" s="2" t="s">
        <v>10203</v>
      </c>
      <c r="J4342" s="2" t="s">
        <v>10167</v>
      </c>
      <c r="K4342" s="2" t="s">
        <v>9656</v>
      </c>
      <c r="L4342" s="2" t="s">
        <v>9103</v>
      </c>
      <c r="M4342" s="2" t="s">
        <v>10363</v>
      </c>
      <c r="N4342" s="2" t="s">
        <v>762</v>
      </c>
    </row>
    <row r="4343" spans="1:14" x14ac:dyDescent="0.25">
      <c r="A4343" s="2">
        <v>4716</v>
      </c>
      <c r="B4343" s="2" t="s">
        <v>5965</v>
      </c>
      <c r="C4343" s="2" t="s">
        <v>762</v>
      </c>
      <c r="D4343" s="2" t="s">
        <v>762</v>
      </c>
      <c r="E4343" s="2" t="s">
        <v>10174</v>
      </c>
      <c r="F4343" s="2" t="s">
        <v>9372</v>
      </c>
      <c r="G4343" s="2" t="s">
        <v>10178</v>
      </c>
      <c r="H4343" s="2" t="s">
        <v>10160</v>
      </c>
      <c r="I4343" s="2" t="s">
        <v>10203</v>
      </c>
      <c r="J4343" s="2" t="s">
        <v>10167</v>
      </c>
      <c r="K4343" s="2" t="s">
        <v>9656</v>
      </c>
      <c r="L4343" s="2" t="s">
        <v>9103</v>
      </c>
      <c r="M4343" s="2" t="s">
        <v>10358</v>
      </c>
      <c r="N4343" s="2" t="s">
        <v>762</v>
      </c>
    </row>
    <row r="4344" spans="1:14" x14ac:dyDescent="0.25">
      <c r="A4344" s="2">
        <v>4717</v>
      </c>
      <c r="B4344" s="2" t="s">
        <v>5966</v>
      </c>
      <c r="C4344" s="2" t="s">
        <v>762</v>
      </c>
      <c r="D4344" s="2" t="s">
        <v>762</v>
      </c>
      <c r="E4344" s="2" t="s">
        <v>10174</v>
      </c>
      <c r="F4344" s="2" t="s">
        <v>9372</v>
      </c>
      <c r="G4344" s="2" t="s">
        <v>10178</v>
      </c>
      <c r="H4344" s="2" t="s">
        <v>10160</v>
      </c>
      <c r="I4344" s="2" t="s">
        <v>10203</v>
      </c>
      <c r="J4344" s="2" t="s">
        <v>10167</v>
      </c>
      <c r="K4344" s="2" t="s">
        <v>9656</v>
      </c>
      <c r="L4344" s="2" t="s">
        <v>9103</v>
      </c>
      <c r="M4344" s="2" t="s">
        <v>10364</v>
      </c>
      <c r="N4344" s="2" t="s">
        <v>762</v>
      </c>
    </row>
    <row r="4345" spans="1:14" x14ac:dyDescent="0.25">
      <c r="A4345" s="2">
        <v>4718</v>
      </c>
      <c r="B4345" s="2" t="s">
        <v>5967</v>
      </c>
      <c r="C4345" s="2" t="s">
        <v>762</v>
      </c>
      <c r="D4345" s="2" t="s">
        <v>762</v>
      </c>
      <c r="E4345" s="2" t="s">
        <v>10174</v>
      </c>
      <c r="F4345" s="2" t="s">
        <v>9372</v>
      </c>
      <c r="G4345" s="2" t="s">
        <v>10178</v>
      </c>
      <c r="H4345" s="2" t="s">
        <v>10160</v>
      </c>
      <c r="I4345" s="2" t="s">
        <v>10203</v>
      </c>
      <c r="J4345" s="2" t="s">
        <v>10167</v>
      </c>
      <c r="K4345" s="2" t="s">
        <v>9656</v>
      </c>
      <c r="L4345" s="2" t="s">
        <v>9103</v>
      </c>
      <c r="M4345" s="2" t="s">
        <v>10268</v>
      </c>
      <c r="N4345" s="2" t="s">
        <v>762</v>
      </c>
    </row>
    <row r="4346" spans="1:14" x14ac:dyDescent="0.25">
      <c r="A4346" s="2">
        <v>4719</v>
      </c>
      <c r="B4346" s="2" t="s">
        <v>5968</v>
      </c>
      <c r="C4346" s="2" t="s">
        <v>762</v>
      </c>
      <c r="D4346" s="2" t="s">
        <v>762</v>
      </c>
      <c r="E4346" s="2" t="s">
        <v>10174</v>
      </c>
      <c r="F4346" s="2" t="s">
        <v>9372</v>
      </c>
      <c r="G4346" s="2" t="s">
        <v>10178</v>
      </c>
      <c r="H4346" s="2" t="s">
        <v>10160</v>
      </c>
      <c r="I4346" s="2" t="s">
        <v>10203</v>
      </c>
      <c r="J4346" s="2" t="s">
        <v>10167</v>
      </c>
      <c r="K4346" s="2" t="s">
        <v>9656</v>
      </c>
      <c r="L4346" s="2" t="s">
        <v>9103</v>
      </c>
      <c r="M4346" s="2" t="s">
        <v>10365</v>
      </c>
      <c r="N4346" s="2" t="s">
        <v>762</v>
      </c>
    </row>
    <row r="4347" spans="1:14" x14ac:dyDescent="0.25">
      <c r="A4347" s="2">
        <v>4720</v>
      </c>
      <c r="B4347" s="2" t="s">
        <v>5969</v>
      </c>
      <c r="C4347" s="2" t="s">
        <v>762</v>
      </c>
      <c r="D4347" s="2" t="s">
        <v>762</v>
      </c>
      <c r="E4347" s="2" t="s">
        <v>10174</v>
      </c>
      <c r="F4347" s="2" t="s">
        <v>9372</v>
      </c>
      <c r="G4347" s="2" t="s">
        <v>10178</v>
      </c>
      <c r="H4347" s="2" t="s">
        <v>10160</v>
      </c>
      <c r="I4347" s="2" t="s">
        <v>10203</v>
      </c>
      <c r="J4347" s="2" t="s">
        <v>10167</v>
      </c>
      <c r="K4347" s="2" t="s">
        <v>9656</v>
      </c>
      <c r="L4347" s="2" t="s">
        <v>9103</v>
      </c>
      <c r="M4347" s="2" t="s">
        <v>10366</v>
      </c>
      <c r="N4347" s="2" t="s">
        <v>762</v>
      </c>
    </row>
    <row r="4348" spans="1:14" x14ac:dyDescent="0.25">
      <c r="A4348" s="2">
        <v>4721</v>
      </c>
      <c r="B4348" s="2" t="s">
        <v>5970</v>
      </c>
      <c r="C4348" s="2" t="s">
        <v>762</v>
      </c>
      <c r="D4348" s="2" t="s">
        <v>762</v>
      </c>
      <c r="E4348" s="2" t="s">
        <v>10174</v>
      </c>
      <c r="F4348" s="2" t="s">
        <v>9372</v>
      </c>
      <c r="G4348" s="2" t="s">
        <v>10178</v>
      </c>
      <c r="H4348" s="2" t="s">
        <v>10160</v>
      </c>
      <c r="I4348" s="2" t="s">
        <v>10203</v>
      </c>
      <c r="J4348" s="2" t="s">
        <v>10167</v>
      </c>
      <c r="K4348" s="2" t="s">
        <v>9656</v>
      </c>
      <c r="L4348" s="2" t="s">
        <v>9103</v>
      </c>
      <c r="M4348" s="2" t="s">
        <v>10361</v>
      </c>
      <c r="N4348" s="2" t="s">
        <v>762</v>
      </c>
    </row>
    <row r="4349" spans="1:14" x14ac:dyDescent="0.25">
      <c r="A4349" s="2">
        <v>4722</v>
      </c>
      <c r="B4349" s="2" t="s">
        <v>5971</v>
      </c>
      <c r="C4349" s="2" t="s">
        <v>762</v>
      </c>
      <c r="D4349" s="2" t="s">
        <v>762</v>
      </c>
      <c r="E4349" s="2" t="s">
        <v>10174</v>
      </c>
      <c r="F4349" s="2" t="s">
        <v>9373</v>
      </c>
      <c r="G4349" s="2" t="s">
        <v>10178</v>
      </c>
      <c r="H4349" s="2" t="s">
        <v>10160</v>
      </c>
      <c r="I4349" s="2" t="s">
        <v>10203</v>
      </c>
      <c r="J4349" s="2" t="s">
        <v>10167</v>
      </c>
      <c r="K4349" s="2" t="s">
        <v>9656</v>
      </c>
      <c r="L4349" s="2" t="s">
        <v>9103</v>
      </c>
      <c r="M4349" s="2" t="s">
        <v>10330</v>
      </c>
      <c r="N4349" s="2" t="s">
        <v>762</v>
      </c>
    </row>
    <row r="4350" spans="1:14" x14ac:dyDescent="0.25">
      <c r="A4350" s="2">
        <v>4723</v>
      </c>
      <c r="B4350" s="2" t="s">
        <v>5972</v>
      </c>
      <c r="C4350" s="2" t="s">
        <v>762</v>
      </c>
      <c r="D4350" s="2" t="s">
        <v>762</v>
      </c>
      <c r="E4350" s="2" t="s">
        <v>10174</v>
      </c>
      <c r="F4350" s="2" t="s">
        <v>9373</v>
      </c>
      <c r="G4350" s="2" t="s">
        <v>10178</v>
      </c>
      <c r="H4350" s="2" t="s">
        <v>10160</v>
      </c>
      <c r="I4350" s="2" t="s">
        <v>10203</v>
      </c>
      <c r="J4350" s="2" t="s">
        <v>10167</v>
      </c>
      <c r="K4350" s="2" t="s">
        <v>9656</v>
      </c>
      <c r="L4350" s="2" t="s">
        <v>9103</v>
      </c>
      <c r="M4350" s="2" t="s">
        <v>10331</v>
      </c>
      <c r="N4350" s="2" t="s">
        <v>762</v>
      </c>
    </row>
    <row r="4351" spans="1:14" x14ac:dyDescent="0.25">
      <c r="A4351" s="2">
        <v>4724</v>
      </c>
      <c r="B4351" s="2" t="s">
        <v>5973</v>
      </c>
      <c r="C4351" s="2" t="s">
        <v>762</v>
      </c>
      <c r="D4351" s="2" t="s">
        <v>762</v>
      </c>
      <c r="E4351" s="2" t="s">
        <v>10174</v>
      </c>
      <c r="F4351" s="2" t="s">
        <v>9373</v>
      </c>
      <c r="G4351" s="2" t="s">
        <v>10178</v>
      </c>
      <c r="H4351" s="2" t="s">
        <v>10160</v>
      </c>
      <c r="I4351" s="2" t="s">
        <v>10203</v>
      </c>
      <c r="J4351" s="2" t="s">
        <v>10167</v>
      </c>
      <c r="K4351" s="2" t="s">
        <v>9656</v>
      </c>
      <c r="L4351" s="2" t="s">
        <v>9103</v>
      </c>
      <c r="M4351" s="2" t="s">
        <v>10356</v>
      </c>
      <c r="N4351" s="2" t="s">
        <v>762</v>
      </c>
    </row>
    <row r="4352" spans="1:14" x14ac:dyDescent="0.25">
      <c r="A4352" s="2">
        <v>4725</v>
      </c>
      <c r="B4352" s="2" t="s">
        <v>5974</v>
      </c>
      <c r="C4352" s="2" t="s">
        <v>762</v>
      </c>
      <c r="D4352" s="2" t="s">
        <v>762</v>
      </c>
      <c r="E4352" s="2" t="s">
        <v>10174</v>
      </c>
      <c r="F4352" s="2" t="s">
        <v>9373</v>
      </c>
      <c r="G4352" s="2" t="s">
        <v>10178</v>
      </c>
      <c r="H4352" s="2" t="s">
        <v>10160</v>
      </c>
      <c r="I4352" s="2" t="s">
        <v>10203</v>
      </c>
      <c r="J4352" s="2" t="s">
        <v>10167</v>
      </c>
      <c r="K4352" s="2" t="s">
        <v>9656</v>
      </c>
      <c r="L4352" s="2" t="s">
        <v>9103</v>
      </c>
      <c r="M4352" s="2" t="s">
        <v>10357</v>
      </c>
      <c r="N4352" s="2" t="s">
        <v>762</v>
      </c>
    </row>
    <row r="4353" spans="1:14" x14ac:dyDescent="0.25">
      <c r="A4353" s="2">
        <v>4726</v>
      </c>
      <c r="B4353" s="2" t="s">
        <v>5975</v>
      </c>
      <c r="C4353" s="2" t="s">
        <v>762</v>
      </c>
      <c r="D4353" s="2" t="s">
        <v>762</v>
      </c>
      <c r="E4353" s="2" t="s">
        <v>10174</v>
      </c>
      <c r="F4353" s="2" t="s">
        <v>9373</v>
      </c>
      <c r="G4353" s="2" t="s">
        <v>10178</v>
      </c>
      <c r="H4353" s="2" t="s">
        <v>10160</v>
      </c>
      <c r="I4353" s="2" t="s">
        <v>10203</v>
      </c>
      <c r="J4353" s="2" t="s">
        <v>10167</v>
      </c>
      <c r="K4353" s="2" t="s">
        <v>9656</v>
      </c>
      <c r="L4353" s="2" t="s">
        <v>9103</v>
      </c>
      <c r="M4353" s="2" t="s">
        <v>10267</v>
      </c>
      <c r="N4353" s="2" t="s">
        <v>762</v>
      </c>
    </row>
    <row r="4354" spans="1:14" x14ac:dyDescent="0.25">
      <c r="A4354" s="2">
        <v>4727</v>
      </c>
      <c r="B4354" s="2" t="s">
        <v>5976</v>
      </c>
      <c r="C4354" s="2" t="s">
        <v>762</v>
      </c>
      <c r="D4354" s="2" t="s">
        <v>762</v>
      </c>
      <c r="E4354" s="2" t="s">
        <v>10174</v>
      </c>
      <c r="F4354" s="2" t="s">
        <v>9373</v>
      </c>
      <c r="G4354" s="2" t="s">
        <v>10178</v>
      </c>
      <c r="H4354" s="2" t="s">
        <v>10160</v>
      </c>
      <c r="I4354" s="2" t="s">
        <v>10203</v>
      </c>
      <c r="J4354" s="2" t="s">
        <v>10167</v>
      </c>
      <c r="K4354" s="2" t="s">
        <v>9656</v>
      </c>
      <c r="L4354" s="2" t="s">
        <v>9103</v>
      </c>
      <c r="M4354" s="2" t="s">
        <v>10328</v>
      </c>
      <c r="N4354" s="2" t="s">
        <v>762</v>
      </c>
    </row>
    <row r="4355" spans="1:14" x14ac:dyDescent="0.25">
      <c r="A4355" s="2">
        <v>4728</v>
      </c>
      <c r="B4355" s="2" t="s">
        <v>5977</v>
      </c>
      <c r="C4355" s="2" t="s">
        <v>762</v>
      </c>
      <c r="D4355" s="2" t="s">
        <v>762</v>
      </c>
      <c r="E4355" s="2" t="s">
        <v>10174</v>
      </c>
      <c r="F4355" s="2" t="s">
        <v>9373</v>
      </c>
      <c r="G4355" s="2" t="s">
        <v>10178</v>
      </c>
      <c r="H4355" s="2" t="s">
        <v>10160</v>
      </c>
      <c r="I4355" s="2" t="s">
        <v>10203</v>
      </c>
      <c r="J4355" s="2" t="s">
        <v>10167</v>
      </c>
      <c r="K4355" s="2" t="s">
        <v>9656</v>
      </c>
      <c r="L4355" s="2" t="s">
        <v>9103</v>
      </c>
      <c r="M4355" s="2" t="s">
        <v>10358</v>
      </c>
      <c r="N4355" s="2" t="s">
        <v>762</v>
      </c>
    </row>
    <row r="4356" spans="1:14" x14ac:dyDescent="0.25">
      <c r="A4356" s="2">
        <v>4729</v>
      </c>
      <c r="B4356" s="2" t="s">
        <v>5978</v>
      </c>
      <c r="C4356" s="2" t="s">
        <v>762</v>
      </c>
      <c r="D4356" s="2" t="s">
        <v>762</v>
      </c>
      <c r="E4356" s="2" t="s">
        <v>10174</v>
      </c>
      <c r="F4356" s="2" t="s">
        <v>9373</v>
      </c>
      <c r="G4356" s="2" t="s">
        <v>10178</v>
      </c>
      <c r="H4356" s="2" t="s">
        <v>10160</v>
      </c>
      <c r="I4356" s="2" t="s">
        <v>10203</v>
      </c>
      <c r="J4356" s="2" t="s">
        <v>10167</v>
      </c>
      <c r="K4356" s="2" t="s">
        <v>9656</v>
      </c>
      <c r="L4356" s="2" t="s">
        <v>9103</v>
      </c>
      <c r="M4356" s="2" t="s">
        <v>10359</v>
      </c>
      <c r="N4356" s="2" t="s">
        <v>762</v>
      </c>
    </row>
    <row r="4357" spans="1:14" x14ac:dyDescent="0.25">
      <c r="A4357" s="2">
        <v>4730</v>
      </c>
      <c r="B4357" s="2" t="s">
        <v>5979</v>
      </c>
      <c r="C4357" s="2" t="s">
        <v>762</v>
      </c>
      <c r="D4357" s="2" t="s">
        <v>762</v>
      </c>
      <c r="E4357" s="2" t="s">
        <v>10174</v>
      </c>
      <c r="F4357" s="2" t="s">
        <v>9373</v>
      </c>
      <c r="G4357" s="2" t="s">
        <v>10178</v>
      </c>
      <c r="H4357" s="2" t="s">
        <v>10160</v>
      </c>
      <c r="I4357" s="2" t="s">
        <v>10203</v>
      </c>
      <c r="J4357" s="2" t="s">
        <v>10167</v>
      </c>
      <c r="K4357" s="2" t="s">
        <v>9656</v>
      </c>
      <c r="L4357" s="2" t="s">
        <v>9103</v>
      </c>
      <c r="M4357" s="2" t="s">
        <v>10333</v>
      </c>
      <c r="N4357" s="2" t="s">
        <v>762</v>
      </c>
    </row>
    <row r="4358" spans="1:14" x14ac:dyDescent="0.25">
      <c r="A4358" s="2">
        <v>4731</v>
      </c>
      <c r="B4358" s="2" t="s">
        <v>5980</v>
      </c>
      <c r="C4358" s="2" t="s">
        <v>762</v>
      </c>
      <c r="D4358" s="2" t="s">
        <v>762</v>
      </c>
      <c r="E4358" s="2" t="s">
        <v>10174</v>
      </c>
      <c r="F4358" s="2" t="s">
        <v>9373</v>
      </c>
      <c r="G4358" s="2" t="s">
        <v>10178</v>
      </c>
      <c r="H4358" s="2" t="s">
        <v>10160</v>
      </c>
      <c r="I4358" s="2" t="s">
        <v>10203</v>
      </c>
      <c r="J4358" s="2" t="s">
        <v>10167</v>
      </c>
      <c r="K4358" s="2" t="s">
        <v>9656</v>
      </c>
      <c r="L4358" s="2" t="s">
        <v>9103</v>
      </c>
      <c r="M4358" s="2" t="s">
        <v>10335</v>
      </c>
      <c r="N4358" s="2" t="s">
        <v>762</v>
      </c>
    </row>
    <row r="4359" spans="1:14" x14ac:dyDescent="0.25">
      <c r="A4359" s="2">
        <v>4732</v>
      </c>
      <c r="B4359" s="2" t="s">
        <v>5981</v>
      </c>
      <c r="C4359" s="2" t="s">
        <v>762</v>
      </c>
      <c r="D4359" s="2" t="s">
        <v>762</v>
      </c>
      <c r="E4359" s="2" t="s">
        <v>10174</v>
      </c>
      <c r="F4359" s="2" t="s">
        <v>9373</v>
      </c>
      <c r="G4359" s="2" t="s">
        <v>10178</v>
      </c>
      <c r="H4359" s="2" t="s">
        <v>10160</v>
      </c>
      <c r="I4359" s="2" t="s">
        <v>10203</v>
      </c>
      <c r="J4359" s="2" t="s">
        <v>10167</v>
      </c>
      <c r="K4359" s="2" t="s">
        <v>9656</v>
      </c>
      <c r="L4359" s="2" t="s">
        <v>9103</v>
      </c>
      <c r="M4359" s="2" t="s">
        <v>10366</v>
      </c>
      <c r="N4359" s="2" t="s">
        <v>762</v>
      </c>
    </row>
    <row r="4360" spans="1:14" x14ac:dyDescent="0.25">
      <c r="A4360" s="2">
        <v>4733</v>
      </c>
      <c r="B4360" s="2" t="s">
        <v>5982</v>
      </c>
      <c r="C4360" s="2" t="s">
        <v>762</v>
      </c>
      <c r="D4360" s="2" t="s">
        <v>762</v>
      </c>
      <c r="E4360" s="2" t="s">
        <v>10174</v>
      </c>
      <c r="F4360" s="2" t="s">
        <v>9373</v>
      </c>
      <c r="G4360" s="2" t="s">
        <v>10178</v>
      </c>
      <c r="H4360" s="2" t="s">
        <v>10160</v>
      </c>
      <c r="I4360" s="2" t="s">
        <v>10203</v>
      </c>
      <c r="J4360" s="2" t="s">
        <v>10167</v>
      </c>
      <c r="K4360" s="2" t="s">
        <v>9656</v>
      </c>
      <c r="L4360" s="2" t="s">
        <v>9103</v>
      </c>
      <c r="M4360" s="2" t="s">
        <v>10396</v>
      </c>
      <c r="N4360" s="2" t="s">
        <v>762</v>
      </c>
    </row>
    <row r="4361" spans="1:14" x14ac:dyDescent="0.25">
      <c r="A4361" s="2">
        <v>4734</v>
      </c>
      <c r="B4361" s="2" t="s">
        <v>5983</v>
      </c>
      <c r="C4361" s="2" t="s">
        <v>762</v>
      </c>
      <c r="D4361" s="2" t="s">
        <v>762</v>
      </c>
      <c r="E4361" s="2" t="s">
        <v>10174</v>
      </c>
      <c r="F4361" s="2" t="s">
        <v>10254</v>
      </c>
      <c r="G4361" s="2" t="s">
        <v>10178</v>
      </c>
      <c r="H4361" s="2" t="s">
        <v>10160</v>
      </c>
      <c r="I4361" s="2" t="s">
        <v>10203</v>
      </c>
      <c r="J4361" s="2" t="s">
        <v>10167</v>
      </c>
      <c r="K4361" s="2" t="s">
        <v>9656</v>
      </c>
      <c r="L4361" s="2" t="s">
        <v>9103</v>
      </c>
      <c r="M4361" s="2" t="s">
        <v>10330</v>
      </c>
      <c r="N4361" s="2" t="s">
        <v>762</v>
      </c>
    </row>
    <row r="4362" spans="1:14" x14ac:dyDescent="0.25">
      <c r="A4362" s="2">
        <v>4735</v>
      </c>
      <c r="B4362" s="2" t="s">
        <v>5984</v>
      </c>
      <c r="C4362" s="2" t="s">
        <v>762</v>
      </c>
      <c r="D4362" s="2" t="s">
        <v>762</v>
      </c>
      <c r="E4362" s="2" t="s">
        <v>10174</v>
      </c>
      <c r="F4362" s="2" t="s">
        <v>10254</v>
      </c>
      <c r="G4362" s="2" t="s">
        <v>10178</v>
      </c>
      <c r="H4362" s="2" t="s">
        <v>10160</v>
      </c>
      <c r="I4362" s="2" t="s">
        <v>10203</v>
      </c>
      <c r="J4362" s="2" t="s">
        <v>10167</v>
      </c>
      <c r="K4362" s="2" t="s">
        <v>9656</v>
      </c>
      <c r="L4362" s="2" t="s">
        <v>9103</v>
      </c>
      <c r="M4362" s="2" t="s">
        <v>10331</v>
      </c>
      <c r="N4362" s="2" t="s">
        <v>762</v>
      </c>
    </row>
    <row r="4363" spans="1:14" x14ac:dyDescent="0.25">
      <c r="A4363" s="2">
        <v>4736</v>
      </c>
      <c r="B4363" s="2" t="s">
        <v>5985</v>
      </c>
      <c r="C4363" s="2" t="s">
        <v>762</v>
      </c>
      <c r="D4363" s="2" t="s">
        <v>762</v>
      </c>
      <c r="E4363" s="2" t="s">
        <v>10174</v>
      </c>
      <c r="F4363" s="2" t="s">
        <v>10254</v>
      </c>
      <c r="G4363" s="2" t="s">
        <v>10178</v>
      </c>
      <c r="H4363" s="2" t="s">
        <v>10160</v>
      </c>
      <c r="I4363" s="2" t="s">
        <v>10203</v>
      </c>
      <c r="J4363" s="2" t="s">
        <v>10167</v>
      </c>
      <c r="K4363" s="2" t="s">
        <v>9656</v>
      </c>
      <c r="L4363" s="2" t="s">
        <v>9103</v>
      </c>
      <c r="M4363" s="2" t="s">
        <v>10356</v>
      </c>
      <c r="N4363" s="2" t="s">
        <v>762</v>
      </c>
    </row>
    <row r="4364" spans="1:14" x14ac:dyDescent="0.25">
      <c r="A4364" s="2">
        <v>4737</v>
      </c>
      <c r="B4364" s="2" t="s">
        <v>5986</v>
      </c>
      <c r="C4364" s="2" t="s">
        <v>762</v>
      </c>
      <c r="D4364" s="2" t="s">
        <v>762</v>
      </c>
      <c r="E4364" s="2" t="s">
        <v>10174</v>
      </c>
      <c r="F4364" s="2" t="s">
        <v>10254</v>
      </c>
      <c r="G4364" s="2" t="s">
        <v>10178</v>
      </c>
      <c r="H4364" s="2" t="s">
        <v>10160</v>
      </c>
      <c r="I4364" s="2" t="s">
        <v>10203</v>
      </c>
      <c r="J4364" s="2" t="s">
        <v>10167</v>
      </c>
      <c r="K4364" s="2" t="s">
        <v>9656</v>
      </c>
      <c r="L4364" s="2" t="s">
        <v>9103</v>
      </c>
      <c r="M4364" s="2" t="s">
        <v>10357</v>
      </c>
      <c r="N4364" s="2" t="s">
        <v>762</v>
      </c>
    </row>
    <row r="4365" spans="1:14" x14ac:dyDescent="0.25">
      <c r="A4365" s="2">
        <v>4738</v>
      </c>
      <c r="B4365" s="2" t="s">
        <v>5987</v>
      </c>
      <c r="C4365" s="2" t="s">
        <v>762</v>
      </c>
      <c r="D4365" s="2" t="s">
        <v>762</v>
      </c>
      <c r="E4365" s="2" t="s">
        <v>10174</v>
      </c>
      <c r="F4365" s="2" t="s">
        <v>10254</v>
      </c>
      <c r="G4365" s="2" t="s">
        <v>10178</v>
      </c>
      <c r="H4365" s="2" t="s">
        <v>10160</v>
      </c>
      <c r="I4365" s="2" t="s">
        <v>10203</v>
      </c>
      <c r="J4365" s="2" t="s">
        <v>10167</v>
      </c>
      <c r="K4365" s="2" t="s">
        <v>9656</v>
      </c>
      <c r="L4365" s="2" t="s">
        <v>9103</v>
      </c>
      <c r="M4365" s="2" t="s">
        <v>10336</v>
      </c>
      <c r="N4365" s="2" t="s">
        <v>762</v>
      </c>
    </row>
    <row r="4366" spans="1:14" x14ac:dyDescent="0.25">
      <c r="A4366" s="2">
        <v>4739</v>
      </c>
      <c r="B4366" s="2" t="s">
        <v>5988</v>
      </c>
      <c r="C4366" s="2" t="s">
        <v>762</v>
      </c>
      <c r="D4366" s="2" t="s">
        <v>762</v>
      </c>
      <c r="E4366" s="2" t="s">
        <v>10174</v>
      </c>
      <c r="F4366" s="2" t="s">
        <v>10254</v>
      </c>
      <c r="G4366" s="2" t="s">
        <v>10178</v>
      </c>
      <c r="H4366" s="2" t="s">
        <v>10160</v>
      </c>
      <c r="I4366" s="2" t="s">
        <v>10203</v>
      </c>
      <c r="J4366" s="2" t="s">
        <v>10167</v>
      </c>
      <c r="K4366" s="2" t="s">
        <v>9656</v>
      </c>
      <c r="L4366" s="2" t="s">
        <v>9103</v>
      </c>
      <c r="M4366" s="2" t="s">
        <v>10370</v>
      </c>
      <c r="N4366" s="2" t="s">
        <v>762</v>
      </c>
    </row>
    <row r="4367" spans="1:14" x14ac:dyDescent="0.25">
      <c r="A4367" s="2">
        <v>4740</v>
      </c>
      <c r="B4367" s="2" t="s">
        <v>5989</v>
      </c>
      <c r="C4367" s="2" t="s">
        <v>762</v>
      </c>
      <c r="D4367" s="2" t="s">
        <v>762</v>
      </c>
      <c r="E4367" s="2" t="s">
        <v>10174</v>
      </c>
      <c r="F4367" s="2" t="s">
        <v>10254</v>
      </c>
      <c r="G4367" s="2" t="s">
        <v>10178</v>
      </c>
      <c r="H4367" s="2" t="s">
        <v>10160</v>
      </c>
      <c r="I4367" s="2" t="s">
        <v>10203</v>
      </c>
      <c r="J4367" s="2" t="s">
        <v>10167</v>
      </c>
      <c r="K4367" s="2" t="s">
        <v>9656</v>
      </c>
      <c r="L4367" s="2" t="s">
        <v>9103</v>
      </c>
      <c r="M4367" s="2" t="s">
        <v>10397</v>
      </c>
      <c r="N4367" s="2" t="s">
        <v>762</v>
      </c>
    </row>
    <row r="4368" spans="1:14" x14ac:dyDescent="0.25">
      <c r="A4368" s="2">
        <v>4741</v>
      </c>
      <c r="B4368" s="2" t="s">
        <v>5990</v>
      </c>
      <c r="C4368" s="2" t="s">
        <v>762</v>
      </c>
      <c r="D4368" s="2" t="s">
        <v>762</v>
      </c>
      <c r="E4368" s="2" t="s">
        <v>10174</v>
      </c>
      <c r="F4368" s="2" t="s">
        <v>10254</v>
      </c>
      <c r="G4368" s="2" t="s">
        <v>10178</v>
      </c>
      <c r="H4368" s="2" t="s">
        <v>10160</v>
      </c>
      <c r="I4368" s="2" t="s">
        <v>10203</v>
      </c>
      <c r="J4368" s="2" t="s">
        <v>10167</v>
      </c>
      <c r="K4368" s="2" t="s">
        <v>9656</v>
      </c>
      <c r="L4368" s="2" t="s">
        <v>9103</v>
      </c>
      <c r="M4368" s="2" t="s">
        <v>10373</v>
      </c>
      <c r="N4368" s="2" t="s">
        <v>762</v>
      </c>
    </row>
    <row r="4369" spans="1:14" x14ac:dyDescent="0.25">
      <c r="A4369" s="2">
        <v>4742</v>
      </c>
      <c r="B4369" s="2" t="s">
        <v>5991</v>
      </c>
      <c r="C4369" s="2" t="s">
        <v>762</v>
      </c>
      <c r="D4369" s="2" t="s">
        <v>762</v>
      </c>
      <c r="E4369" s="2" t="s">
        <v>10174</v>
      </c>
      <c r="F4369" s="2" t="s">
        <v>10254</v>
      </c>
      <c r="G4369" s="2" t="s">
        <v>10178</v>
      </c>
      <c r="H4369" s="2" t="s">
        <v>10160</v>
      </c>
      <c r="I4369" s="2" t="s">
        <v>10203</v>
      </c>
      <c r="J4369" s="2" t="s">
        <v>10167</v>
      </c>
      <c r="K4369" s="2" t="s">
        <v>9656</v>
      </c>
      <c r="L4369" s="2" t="s">
        <v>9103</v>
      </c>
      <c r="M4369" s="2" t="s">
        <v>10374</v>
      </c>
      <c r="N4369" s="2" t="s">
        <v>762</v>
      </c>
    </row>
    <row r="4370" spans="1:14" x14ac:dyDescent="0.25">
      <c r="A4370" s="2">
        <v>4743</v>
      </c>
      <c r="B4370" s="2" t="s">
        <v>5992</v>
      </c>
      <c r="C4370" s="2" t="s">
        <v>762</v>
      </c>
      <c r="D4370" s="2" t="s">
        <v>762</v>
      </c>
      <c r="E4370" s="2" t="s">
        <v>10174</v>
      </c>
      <c r="F4370" s="2" t="s">
        <v>10254</v>
      </c>
      <c r="G4370" s="2" t="s">
        <v>10178</v>
      </c>
      <c r="H4370" s="2" t="s">
        <v>10160</v>
      </c>
      <c r="I4370" s="2" t="s">
        <v>10203</v>
      </c>
      <c r="J4370" s="2" t="s">
        <v>10167</v>
      </c>
      <c r="K4370" s="2" t="s">
        <v>9656</v>
      </c>
      <c r="L4370" s="2" t="s">
        <v>9103</v>
      </c>
      <c r="M4370" s="2" t="s">
        <v>10375</v>
      </c>
      <c r="N4370" s="2" t="s">
        <v>762</v>
      </c>
    </row>
    <row r="4371" spans="1:14" x14ac:dyDescent="0.25">
      <c r="A4371" s="2">
        <v>4744</v>
      </c>
      <c r="B4371" s="2" t="s">
        <v>5993</v>
      </c>
      <c r="C4371" s="2" t="s">
        <v>762</v>
      </c>
      <c r="D4371" s="2" t="s">
        <v>762</v>
      </c>
      <c r="E4371" s="2" t="s">
        <v>10174</v>
      </c>
      <c r="F4371" s="2" t="s">
        <v>10254</v>
      </c>
      <c r="G4371" s="2" t="s">
        <v>10178</v>
      </c>
      <c r="H4371" s="2" t="s">
        <v>10160</v>
      </c>
      <c r="I4371" s="2" t="s">
        <v>10203</v>
      </c>
      <c r="J4371" s="2" t="s">
        <v>10167</v>
      </c>
      <c r="K4371" s="2" t="s">
        <v>9656</v>
      </c>
      <c r="L4371" s="2" t="s">
        <v>9103</v>
      </c>
      <c r="M4371" s="2" t="s">
        <v>10338</v>
      </c>
      <c r="N4371" s="2" t="s">
        <v>762</v>
      </c>
    </row>
    <row r="4372" spans="1:14" x14ac:dyDescent="0.25">
      <c r="A4372" s="2">
        <v>4745</v>
      </c>
      <c r="B4372" s="2" t="s">
        <v>5994</v>
      </c>
      <c r="C4372" s="2" t="s">
        <v>762</v>
      </c>
      <c r="D4372" s="2" t="s">
        <v>762</v>
      </c>
      <c r="E4372" s="2" t="s">
        <v>10174</v>
      </c>
      <c r="F4372" s="2" t="s">
        <v>10254</v>
      </c>
      <c r="G4372" s="2" t="s">
        <v>10178</v>
      </c>
      <c r="H4372" s="2" t="s">
        <v>10160</v>
      </c>
      <c r="I4372" s="2" t="s">
        <v>10203</v>
      </c>
      <c r="J4372" s="2" t="s">
        <v>10167</v>
      </c>
      <c r="K4372" s="2" t="s">
        <v>9656</v>
      </c>
      <c r="L4372" s="2" t="s">
        <v>9103</v>
      </c>
      <c r="M4372" s="2" t="s">
        <v>10376</v>
      </c>
      <c r="N4372" s="2" t="s">
        <v>762</v>
      </c>
    </row>
    <row r="4373" spans="1:14" x14ac:dyDescent="0.25">
      <c r="A4373" s="2">
        <v>4746</v>
      </c>
      <c r="B4373" s="2" t="s">
        <v>5995</v>
      </c>
      <c r="C4373" s="2" t="s">
        <v>762</v>
      </c>
      <c r="D4373" s="2" t="s">
        <v>762</v>
      </c>
      <c r="E4373" s="2" t="s">
        <v>10174</v>
      </c>
      <c r="F4373" s="2" t="s">
        <v>10254</v>
      </c>
      <c r="G4373" s="2" t="s">
        <v>10178</v>
      </c>
      <c r="H4373" s="2" t="s">
        <v>10160</v>
      </c>
      <c r="I4373" s="2" t="s">
        <v>10203</v>
      </c>
      <c r="J4373" s="2" t="s">
        <v>10167</v>
      </c>
      <c r="K4373" s="2" t="s">
        <v>9656</v>
      </c>
      <c r="L4373" s="2" t="s">
        <v>9103</v>
      </c>
      <c r="M4373" s="2" t="s">
        <v>10377</v>
      </c>
      <c r="N4373" s="2" t="s">
        <v>762</v>
      </c>
    </row>
    <row r="4374" spans="1:14" x14ac:dyDescent="0.25">
      <c r="A4374" s="2">
        <v>4747</v>
      </c>
      <c r="B4374" s="2" t="s">
        <v>5996</v>
      </c>
      <c r="C4374" s="2" t="s">
        <v>762</v>
      </c>
      <c r="D4374" s="2" t="s">
        <v>762</v>
      </c>
      <c r="E4374" s="2" t="s">
        <v>10174</v>
      </c>
      <c r="F4374" s="2" t="s">
        <v>10258</v>
      </c>
      <c r="G4374" s="2" t="s">
        <v>10178</v>
      </c>
      <c r="H4374" s="2" t="s">
        <v>10160</v>
      </c>
      <c r="I4374" s="2" t="s">
        <v>10203</v>
      </c>
      <c r="J4374" s="2" t="s">
        <v>10167</v>
      </c>
      <c r="K4374" s="2" t="s">
        <v>9656</v>
      </c>
      <c r="L4374" s="2" t="s">
        <v>9103</v>
      </c>
      <c r="M4374" s="2" t="s">
        <v>10378</v>
      </c>
      <c r="N4374" s="2" t="s">
        <v>762</v>
      </c>
    </row>
    <row r="4375" spans="1:14" x14ac:dyDescent="0.25">
      <c r="A4375" s="2">
        <v>4748</v>
      </c>
      <c r="B4375" s="2" t="s">
        <v>5997</v>
      </c>
      <c r="C4375" s="2" t="s">
        <v>762</v>
      </c>
      <c r="D4375" s="2" t="s">
        <v>762</v>
      </c>
      <c r="E4375" s="2" t="s">
        <v>10174</v>
      </c>
      <c r="F4375" s="2" t="s">
        <v>10258</v>
      </c>
      <c r="G4375" s="2" t="s">
        <v>10178</v>
      </c>
      <c r="H4375" s="2" t="s">
        <v>10160</v>
      </c>
      <c r="I4375" s="2" t="s">
        <v>10203</v>
      </c>
      <c r="J4375" s="2" t="s">
        <v>10167</v>
      </c>
      <c r="K4375" s="2" t="s">
        <v>9656</v>
      </c>
      <c r="L4375" s="2" t="s">
        <v>9103</v>
      </c>
      <c r="M4375" s="2" t="s">
        <v>10379</v>
      </c>
      <c r="N4375" s="2" t="s">
        <v>762</v>
      </c>
    </row>
    <row r="4376" spans="1:14" x14ac:dyDescent="0.25">
      <c r="A4376" s="2">
        <v>4749</v>
      </c>
      <c r="B4376" s="2" t="s">
        <v>5998</v>
      </c>
      <c r="C4376" s="2" t="s">
        <v>762</v>
      </c>
      <c r="D4376" s="2" t="s">
        <v>762</v>
      </c>
      <c r="E4376" s="2" t="s">
        <v>10174</v>
      </c>
      <c r="F4376" s="2" t="s">
        <v>10258</v>
      </c>
      <c r="G4376" s="2" t="s">
        <v>10178</v>
      </c>
      <c r="H4376" s="2" t="s">
        <v>10160</v>
      </c>
      <c r="I4376" s="2" t="s">
        <v>10203</v>
      </c>
      <c r="J4376" s="2" t="s">
        <v>10167</v>
      </c>
      <c r="K4376" s="2" t="s">
        <v>9656</v>
      </c>
      <c r="L4376" s="2" t="s">
        <v>9103</v>
      </c>
      <c r="M4376" s="2" t="s">
        <v>10380</v>
      </c>
      <c r="N4376" s="2" t="s">
        <v>762</v>
      </c>
    </row>
    <row r="4377" spans="1:14" x14ac:dyDescent="0.25">
      <c r="A4377" s="2">
        <v>4750</v>
      </c>
      <c r="B4377" s="2" t="s">
        <v>5999</v>
      </c>
      <c r="C4377" s="2" t="s">
        <v>762</v>
      </c>
      <c r="D4377" s="2" t="s">
        <v>762</v>
      </c>
      <c r="E4377" s="2" t="s">
        <v>10174</v>
      </c>
      <c r="F4377" s="2" t="s">
        <v>10258</v>
      </c>
      <c r="G4377" s="2" t="s">
        <v>10178</v>
      </c>
      <c r="H4377" s="2" t="s">
        <v>10160</v>
      </c>
      <c r="I4377" s="2" t="s">
        <v>10203</v>
      </c>
      <c r="J4377" s="2" t="s">
        <v>10167</v>
      </c>
      <c r="K4377" s="2" t="s">
        <v>9656</v>
      </c>
      <c r="L4377" s="2" t="s">
        <v>9103</v>
      </c>
      <c r="M4377" s="2" t="s">
        <v>10381</v>
      </c>
      <c r="N4377" s="2" t="s">
        <v>762</v>
      </c>
    </row>
    <row r="4378" spans="1:14" x14ac:dyDescent="0.25">
      <c r="A4378" s="2">
        <v>4751</v>
      </c>
      <c r="B4378" s="2" t="s">
        <v>6000</v>
      </c>
      <c r="C4378" s="2" t="s">
        <v>762</v>
      </c>
      <c r="D4378" s="2" t="s">
        <v>762</v>
      </c>
      <c r="E4378" s="2" t="s">
        <v>10174</v>
      </c>
      <c r="F4378" s="2" t="s">
        <v>10258</v>
      </c>
      <c r="G4378" s="2" t="s">
        <v>10178</v>
      </c>
      <c r="H4378" s="2" t="s">
        <v>10160</v>
      </c>
      <c r="I4378" s="2" t="s">
        <v>10203</v>
      </c>
      <c r="J4378" s="2" t="s">
        <v>10167</v>
      </c>
      <c r="K4378" s="2" t="s">
        <v>9656</v>
      </c>
      <c r="L4378" s="2" t="s">
        <v>9103</v>
      </c>
      <c r="M4378" s="2" t="s">
        <v>10382</v>
      </c>
      <c r="N4378" s="2" t="s">
        <v>762</v>
      </c>
    </row>
    <row r="4379" spans="1:14" x14ac:dyDescent="0.25">
      <c r="A4379" s="2">
        <v>4752</v>
      </c>
      <c r="B4379" s="2" t="s">
        <v>6001</v>
      </c>
      <c r="C4379" s="2" t="s">
        <v>762</v>
      </c>
      <c r="D4379" s="2" t="s">
        <v>762</v>
      </c>
      <c r="E4379" s="2" t="s">
        <v>10174</v>
      </c>
      <c r="F4379" s="2" t="s">
        <v>10258</v>
      </c>
      <c r="G4379" s="2" t="s">
        <v>10178</v>
      </c>
      <c r="H4379" s="2" t="s">
        <v>10160</v>
      </c>
      <c r="I4379" s="2" t="s">
        <v>10203</v>
      </c>
      <c r="J4379" s="2" t="s">
        <v>10167</v>
      </c>
      <c r="K4379" s="2" t="s">
        <v>9656</v>
      </c>
      <c r="L4379" s="2" t="s">
        <v>9103</v>
      </c>
      <c r="M4379" s="2" t="s">
        <v>10383</v>
      </c>
      <c r="N4379" s="2" t="s">
        <v>762</v>
      </c>
    </row>
    <row r="4380" spans="1:14" x14ac:dyDescent="0.25">
      <c r="A4380" s="2">
        <v>4753</v>
      </c>
      <c r="B4380" s="2" t="s">
        <v>6002</v>
      </c>
      <c r="C4380" s="2" t="s">
        <v>762</v>
      </c>
      <c r="D4380" s="2" t="s">
        <v>762</v>
      </c>
      <c r="E4380" s="2" t="s">
        <v>10174</v>
      </c>
      <c r="F4380" s="2" t="s">
        <v>10258</v>
      </c>
      <c r="G4380" s="2" t="s">
        <v>10178</v>
      </c>
      <c r="H4380" s="2" t="s">
        <v>10160</v>
      </c>
      <c r="I4380" s="2" t="s">
        <v>10203</v>
      </c>
      <c r="J4380" s="2" t="s">
        <v>10167</v>
      </c>
      <c r="K4380" s="2" t="s">
        <v>9656</v>
      </c>
      <c r="L4380" s="2" t="s">
        <v>9103</v>
      </c>
      <c r="M4380" s="2" t="s">
        <v>10384</v>
      </c>
      <c r="N4380" s="2" t="s">
        <v>762</v>
      </c>
    </row>
    <row r="4381" spans="1:14" x14ac:dyDescent="0.25">
      <c r="A4381" s="2">
        <v>4754</v>
      </c>
      <c r="B4381" s="2" t="s">
        <v>6003</v>
      </c>
      <c r="C4381" s="2" t="s">
        <v>762</v>
      </c>
      <c r="D4381" s="2" t="s">
        <v>762</v>
      </c>
      <c r="E4381" s="2" t="s">
        <v>10174</v>
      </c>
      <c r="F4381" s="2" t="s">
        <v>10258</v>
      </c>
      <c r="G4381" s="2" t="s">
        <v>10178</v>
      </c>
      <c r="H4381" s="2" t="s">
        <v>10160</v>
      </c>
      <c r="I4381" s="2" t="s">
        <v>10203</v>
      </c>
      <c r="J4381" s="2" t="s">
        <v>10167</v>
      </c>
      <c r="K4381" s="2" t="s">
        <v>9656</v>
      </c>
      <c r="L4381" s="2" t="s">
        <v>9103</v>
      </c>
      <c r="M4381" s="2" t="s">
        <v>10385</v>
      </c>
      <c r="N4381" s="2" t="s">
        <v>762</v>
      </c>
    </row>
    <row r="4382" spans="1:14" x14ac:dyDescent="0.25">
      <c r="A4382" s="2">
        <v>4755</v>
      </c>
      <c r="B4382" s="2" t="s">
        <v>6004</v>
      </c>
      <c r="C4382" s="2" t="s">
        <v>762</v>
      </c>
      <c r="D4382" s="2" t="s">
        <v>762</v>
      </c>
      <c r="E4382" s="2" t="s">
        <v>10174</v>
      </c>
      <c r="F4382" s="2" t="s">
        <v>10258</v>
      </c>
      <c r="G4382" s="2" t="s">
        <v>10178</v>
      </c>
      <c r="H4382" s="2" t="s">
        <v>10160</v>
      </c>
      <c r="I4382" s="2" t="s">
        <v>10203</v>
      </c>
      <c r="J4382" s="2" t="s">
        <v>10167</v>
      </c>
      <c r="K4382" s="2" t="s">
        <v>9656</v>
      </c>
      <c r="L4382" s="2" t="s">
        <v>9103</v>
      </c>
      <c r="M4382" s="2" t="s">
        <v>10386</v>
      </c>
      <c r="N4382" s="2" t="s">
        <v>762</v>
      </c>
    </row>
    <row r="4383" spans="1:14" x14ac:dyDescent="0.25">
      <c r="A4383" s="2">
        <v>4756</v>
      </c>
      <c r="B4383" s="2" t="s">
        <v>6005</v>
      </c>
      <c r="C4383" s="2" t="s">
        <v>762</v>
      </c>
      <c r="D4383" s="2" t="s">
        <v>762</v>
      </c>
      <c r="E4383" s="2" t="s">
        <v>10174</v>
      </c>
      <c r="F4383" s="2" t="s">
        <v>10258</v>
      </c>
      <c r="G4383" s="2" t="s">
        <v>10178</v>
      </c>
      <c r="H4383" s="2" t="s">
        <v>10160</v>
      </c>
      <c r="I4383" s="2" t="s">
        <v>10203</v>
      </c>
      <c r="J4383" s="2" t="s">
        <v>10167</v>
      </c>
      <c r="K4383" s="2" t="s">
        <v>9656</v>
      </c>
      <c r="L4383" s="2" t="s">
        <v>9103</v>
      </c>
      <c r="M4383" s="2" t="s">
        <v>10387</v>
      </c>
      <c r="N4383" s="2" t="s">
        <v>762</v>
      </c>
    </row>
    <row r="4384" spans="1:14" x14ac:dyDescent="0.25">
      <c r="A4384" s="2">
        <v>4757</v>
      </c>
      <c r="B4384" s="2" t="s">
        <v>6006</v>
      </c>
      <c r="C4384" s="2" t="s">
        <v>762</v>
      </c>
      <c r="D4384" s="2" t="s">
        <v>762</v>
      </c>
      <c r="E4384" s="2" t="s">
        <v>10174</v>
      </c>
      <c r="F4384" s="2" t="s">
        <v>10615</v>
      </c>
      <c r="G4384" s="2" t="s">
        <v>10178</v>
      </c>
      <c r="H4384" s="2" t="s">
        <v>10160</v>
      </c>
      <c r="I4384" s="2" t="s">
        <v>10203</v>
      </c>
      <c r="J4384" s="2" t="s">
        <v>10167</v>
      </c>
      <c r="K4384" s="2" t="s">
        <v>9656</v>
      </c>
      <c r="L4384" s="2" t="s">
        <v>9103</v>
      </c>
      <c r="M4384" s="2" t="s">
        <v>10266</v>
      </c>
      <c r="N4384" s="2" t="s">
        <v>762</v>
      </c>
    </row>
    <row r="4385" spans="1:14" x14ac:dyDescent="0.25">
      <c r="A4385" s="2">
        <v>4758</v>
      </c>
      <c r="B4385" s="2" t="s">
        <v>6007</v>
      </c>
      <c r="C4385" s="2" t="s">
        <v>762</v>
      </c>
      <c r="D4385" s="2" t="s">
        <v>762</v>
      </c>
      <c r="E4385" s="2" t="s">
        <v>10174</v>
      </c>
      <c r="F4385" s="2" t="s">
        <v>10615</v>
      </c>
      <c r="G4385" s="2" t="s">
        <v>10178</v>
      </c>
      <c r="H4385" s="2" t="s">
        <v>10160</v>
      </c>
      <c r="I4385" s="2" t="s">
        <v>10203</v>
      </c>
      <c r="J4385" s="2" t="s">
        <v>10167</v>
      </c>
      <c r="K4385" s="2" t="s">
        <v>9656</v>
      </c>
      <c r="L4385" s="2" t="s">
        <v>9103</v>
      </c>
      <c r="M4385" s="2" t="s">
        <v>10325</v>
      </c>
      <c r="N4385" s="2" t="s">
        <v>762</v>
      </c>
    </row>
    <row r="4386" spans="1:14" x14ac:dyDescent="0.25">
      <c r="A4386" s="2">
        <v>4759</v>
      </c>
      <c r="B4386" s="2" t="s">
        <v>6008</v>
      </c>
      <c r="C4386" s="2" t="s">
        <v>762</v>
      </c>
      <c r="D4386" s="2" t="s">
        <v>762</v>
      </c>
      <c r="E4386" s="2" t="s">
        <v>10174</v>
      </c>
      <c r="F4386" s="2" t="s">
        <v>10615</v>
      </c>
      <c r="G4386" s="2" t="s">
        <v>10178</v>
      </c>
      <c r="H4386" s="2" t="s">
        <v>10160</v>
      </c>
      <c r="I4386" s="2" t="s">
        <v>10203</v>
      </c>
      <c r="J4386" s="2" t="s">
        <v>10167</v>
      </c>
      <c r="K4386" s="2" t="s">
        <v>9656</v>
      </c>
      <c r="L4386" s="2" t="s">
        <v>9103</v>
      </c>
      <c r="M4386" s="2" t="s">
        <v>10351</v>
      </c>
      <c r="N4386" s="2" t="s">
        <v>762</v>
      </c>
    </row>
    <row r="4387" spans="1:14" x14ac:dyDescent="0.25">
      <c r="A4387" s="2">
        <v>4760</v>
      </c>
      <c r="B4387" s="2" t="s">
        <v>6009</v>
      </c>
      <c r="C4387" s="2" t="s">
        <v>762</v>
      </c>
      <c r="D4387" s="2" t="s">
        <v>762</v>
      </c>
      <c r="E4387" s="2" t="s">
        <v>10174</v>
      </c>
      <c r="F4387" s="2" t="s">
        <v>10615</v>
      </c>
      <c r="G4387" s="2" t="s">
        <v>10178</v>
      </c>
      <c r="H4387" s="2" t="s">
        <v>10160</v>
      </c>
      <c r="I4387" s="2" t="s">
        <v>10203</v>
      </c>
      <c r="J4387" s="2" t="s">
        <v>10167</v>
      </c>
      <c r="K4387" s="2" t="s">
        <v>9656</v>
      </c>
      <c r="L4387" s="2" t="s">
        <v>9103</v>
      </c>
      <c r="M4387" s="2" t="s">
        <v>10352</v>
      </c>
      <c r="N4387" s="2" t="s">
        <v>762</v>
      </c>
    </row>
    <row r="4388" spans="1:14" x14ac:dyDescent="0.25">
      <c r="A4388" s="2">
        <v>4761</v>
      </c>
      <c r="B4388" s="2" t="s">
        <v>6010</v>
      </c>
      <c r="C4388" s="2" t="s">
        <v>762</v>
      </c>
      <c r="D4388" s="2" t="s">
        <v>762</v>
      </c>
      <c r="E4388" s="2" t="s">
        <v>10174</v>
      </c>
      <c r="F4388" s="2" t="s">
        <v>9374</v>
      </c>
      <c r="G4388" s="2" t="s">
        <v>10178</v>
      </c>
      <c r="H4388" s="2" t="s">
        <v>10160</v>
      </c>
      <c r="I4388" s="2" t="s">
        <v>10203</v>
      </c>
      <c r="J4388" s="2" t="s">
        <v>10167</v>
      </c>
      <c r="K4388" s="2" t="s">
        <v>9656</v>
      </c>
      <c r="L4388" s="2" t="s">
        <v>9103</v>
      </c>
      <c r="M4388" s="2" t="s">
        <v>10266</v>
      </c>
      <c r="N4388" s="2" t="s">
        <v>762</v>
      </c>
    </row>
    <row r="4389" spans="1:14" x14ac:dyDescent="0.25">
      <c r="A4389" s="2">
        <v>4762</v>
      </c>
      <c r="B4389" s="2" t="s">
        <v>6011</v>
      </c>
      <c r="C4389" s="2" t="s">
        <v>762</v>
      </c>
      <c r="D4389" s="2" t="s">
        <v>762</v>
      </c>
      <c r="E4389" s="2" t="s">
        <v>10174</v>
      </c>
      <c r="F4389" s="2" t="s">
        <v>9374</v>
      </c>
      <c r="G4389" s="2" t="s">
        <v>10178</v>
      </c>
      <c r="H4389" s="2" t="s">
        <v>10160</v>
      </c>
      <c r="I4389" s="2" t="s">
        <v>10203</v>
      </c>
      <c r="J4389" s="2" t="s">
        <v>10167</v>
      </c>
      <c r="K4389" s="2" t="s">
        <v>9656</v>
      </c>
      <c r="L4389" s="2" t="s">
        <v>9103</v>
      </c>
      <c r="M4389" s="2" t="s">
        <v>10325</v>
      </c>
      <c r="N4389" s="2" t="s">
        <v>762</v>
      </c>
    </row>
    <row r="4390" spans="1:14" x14ac:dyDescent="0.25">
      <c r="A4390" s="2">
        <v>4763</v>
      </c>
      <c r="B4390" s="2" t="s">
        <v>6012</v>
      </c>
      <c r="C4390" s="2" t="s">
        <v>762</v>
      </c>
      <c r="D4390" s="2" t="s">
        <v>762</v>
      </c>
      <c r="E4390" s="2" t="s">
        <v>10174</v>
      </c>
      <c r="F4390" s="2" t="s">
        <v>9374</v>
      </c>
      <c r="G4390" s="2" t="s">
        <v>10178</v>
      </c>
      <c r="H4390" s="2" t="s">
        <v>10160</v>
      </c>
      <c r="I4390" s="2" t="s">
        <v>10203</v>
      </c>
      <c r="J4390" s="2" t="s">
        <v>10167</v>
      </c>
      <c r="K4390" s="2" t="s">
        <v>9656</v>
      </c>
      <c r="L4390" s="2" t="s">
        <v>9103</v>
      </c>
      <c r="M4390" s="2" t="s">
        <v>10351</v>
      </c>
      <c r="N4390" s="2" t="s">
        <v>762</v>
      </c>
    </row>
    <row r="4391" spans="1:14" x14ac:dyDescent="0.25">
      <c r="A4391" s="2">
        <v>4764</v>
      </c>
      <c r="B4391" s="2" t="s">
        <v>6013</v>
      </c>
      <c r="C4391" s="2" t="s">
        <v>762</v>
      </c>
      <c r="D4391" s="2" t="s">
        <v>762</v>
      </c>
      <c r="E4391" s="2" t="s">
        <v>10174</v>
      </c>
      <c r="F4391" s="2" t="s">
        <v>9374</v>
      </c>
      <c r="G4391" s="2" t="s">
        <v>10178</v>
      </c>
      <c r="H4391" s="2" t="s">
        <v>10160</v>
      </c>
      <c r="I4391" s="2" t="s">
        <v>10203</v>
      </c>
      <c r="J4391" s="2" t="s">
        <v>10167</v>
      </c>
      <c r="K4391" s="2" t="s">
        <v>9656</v>
      </c>
      <c r="L4391" s="2" t="s">
        <v>9103</v>
      </c>
      <c r="M4391" s="2" t="s">
        <v>10352</v>
      </c>
      <c r="N4391" s="2" t="s">
        <v>762</v>
      </c>
    </row>
    <row r="4392" spans="1:14" x14ac:dyDescent="0.25">
      <c r="A4392" s="2">
        <v>4765</v>
      </c>
      <c r="B4392" s="2" t="s">
        <v>6014</v>
      </c>
      <c r="C4392" s="2" t="s">
        <v>762</v>
      </c>
      <c r="D4392" s="2" t="s">
        <v>762</v>
      </c>
      <c r="E4392" s="2" t="s">
        <v>10174</v>
      </c>
      <c r="F4392" s="2" t="s">
        <v>9375</v>
      </c>
      <c r="G4392" s="2" t="s">
        <v>10178</v>
      </c>
      <c r="H4392" s="2" t="s">
        <v>10160</v>
      </c>
      <c r="I4392" s="2" t="s">
        <v>10203</v>
      </c>
      <c r="J4392" s="2" t="s">
        <v>10167</v>
      </c>
      <c r="K4392" s="2" t="s">
        <v>9656</v>
      </c>
      <c r="L4392" s="2" t="s">
        <v>9103</v>
      </c>
      <c r="M4392" s="2" t="s">
        <v>10378</v>
      </c>
      <c r="N4392" s="2" t="s">
        <v>762</v>
      </c>
    </row>
    <row r="4393" spans="1:14" x14ac:dyDescent="0.25">
      <c r="A4393" s="2">
        <v>4766</v>
      </c>
      <c r="B4393" s="2" t="s">
        <v>6015</v>
      </c>
      <c r="C4393" s="2" t="s">
        <v>762</v>
      </c>
      <c r="D4393" s="2" t="s">
        <v>762</v>
      </c>
      <c r="E4393" s="2" t="s">
        <v>10174</v>
      </c>
      <c r="F4393" s="2" t="s">
        <v>9375</v>
      </c>
      <c r="G4393" s="2" t="s">
        <v>10178</v>
      </c>
      <c r="H4393" s="2" t="s">
        <v>10160</v>
      </c>
      <c r="I4393" s="2" t="s">
        <v>10203</v>
      </c>
      <c r="J4393" s="2" t="s">
        <v>10167</v>
      </c>
      <c r="K4393" s="2" t="s">
        <v>9656</v>
      </c>
      <c r="L4393" s="2" t="s">
        <v>9103</v>
      </c>
      <c r="M4393" s="2" t="s">
        <v>10379</v>
      </c>
      <c r="N4393" s="2" t="s">
        <v>762</v>
      </c>
    </row>
    <row r="4394" spans="1:14" x14ac:dyDescent="0.25">
      <c r="A4394" s="2">
        <v>4767</v>
      </c>
      <c r="B4394" s="2" t="s">
        <v>6016</v>
      </c>
      <c r="C4394" s="2" t="s">
        <v>762</v>
      </c>
      <c r="D4394" s="2" t="s">
        <v>762</v>
      </c>
      <c r="E4394" s="2" t="s">
        <v>10174</v>
      </c>
      <c r="F4394" s="2" t="s">
        <v>9375</v>
      </c>
      <c r="G4394" s="2" t="s">
        <v>10178</v>
      </c>
      <c r="H4394" s="2" t="s">
        <v>10160</v>
      </c>
      <c r="I4394" s="2" t="s">
        <v>10203</v>
      </c>
      <c r="J4394" s="2" t="s">
        <v>10167</v>
      </c>
      <c r="K4394" s="2" t="s">
        <v>9656</v>
      </c>
      <c r="L4394" s="2" t="s">
        <v>9103</v>
      </c>
      <c r="M4394" s="2" t="s">
        <v>10380</v>
      </c>
      <c r="N4394" s="2" t="s">
        <v>762</v>
      </c>
    </row>
    <row r="4395" spans="1:14" x14ac:dyDescent="0.25">
      <c r="A4395" s="2">
        <v>4768</v>
      </c>
      <c r="B4395" s="2" t="s">
        <v>6017</v>
      </c>
      <c r="C4395" s="2" t="s">
        <v>762</v>
      </c>
      <c r="D4395" s="2" t="s">
        <v>762</v>
      </c>
      <c r="E4395" s="2" t="s">
        <v>10174</v>
      </c>
      <c r="F4395" s="2" t="s">
        <v>9375</v>
      </c>
      <c r="G4395" s="2" t="s">
        <v>10178</v>
      </c>
      <c r="H4395" s="2" t="s">
        <v>10160</v>
      </c>
      <c r="I4395" s="2" t="s">
        <v>10203</v>
      </c>
      <c r="J4395" s="2" t="s">
        <v>10167</v>
      </c>
      <c r="K4395" s="2" t="s">
        <v>9656</v>
      </c>
      <c r="L4395" s="2" t="s">
        <v>9103</v>
      </c>
      <c r="M4395" s="2" t="s">
        <v>10381</v>
      </c>
      <c r="N4395" s="2" t="s">
        <v>762</v>
      </c>
    </row>
    <row r="4396" spans="1:14" x14ac:dyDescent="0.25">
      <c r="A4396" s="2">
        <v>4769</v>
      </c>
      <c r="B4396" s="2" t="s">
        <v>6018</v>
      </c>
      <c r="C4396" s="2" t="s">
        <v>762</v>
      </c>
      <c r="D4396" s="2" t="s">
        <v>762</v>
      </c>
      <c r="E4396" s="2" t="s">
        <v>10174</v>
      </c>
      <c r="F4396" s="2" t="s">
        <v>9375</v>
      </c>
      <c r="G4396" s="2" t="s">
        <v>10178</v>
      </c>
      <c r="H4396" s="2" t="s">
        <v>10160</v>
      </c>
      <c r="I4396" s="2" t="s">
        <v>10203</v>
      </c>
      <c r="J4396" s="2" t="s">
        <v>10167</v>
      </c>
      <c r="K4396" s="2" t="s">
        <v>9656</v>
      </c>
      <c r="L4396" s="2" t="s">
        <v>9103</v>
      </c>
      <c r="M4396" s="2" t="s">
        <v>10362</v>
      </c>
      <c r="N4396" s="2" t="s">
        <v>762</v>
      </c>
    </row>
    <row r="4397" spans="1:14" x14ac:dyDescent="0.25">
      <c r="A4397" s="2">
        <v>4770</v>
      </c>
      <c r="B4397" s="2" t="s">
        <v>6019</v>
      </c>
      <c r="C4397" s="2" t="s">
        <v>762</v>
      </c>
      <c r="D4397" s="2" t="s">
        <v>762</v>
      </c>
      <c r="E4397" s="2" t="s">
        <v>10174</v>
      </c>
      <c r="F4397" s="2" t="s">
        <v>9375</v>
      </c>
      <c r="G4397" s="2" t="s">
        <v>10178</v>
      </c>
      <c r="H4397" s="2" t="s">
        <v>10160</v>
      </c>
      <c r="I4397" s="2" t="s">
        <v>10203</v>
      </c>
      <c r="J4397" s="2" t="s">
        <v>10167</v>
      </c>
      <c r="K4397" s="2" t="s">
        <v>9656</v>
      </c>
      <c r="L4397" s="2" t="s">
        <v>9103</v>
      </c>
      <c r="M4397" s="2" t="s">
        <v>10363</v>
      </c>
      <c r="N4397" s="2" t="s">
        <v>762</v>
      </c>
    </row>
    <row r="4398" spans="1:14" x14ac:dyDescent="0.25">
      <c r="A4398" s="2">
        <v>4771</v>
      </c>
      <c r="B4398" s="2" t="s">
        <v>6020</v>
      </c>
      <c r="C4398" s="2" t="s">
        <v>762</v>
      </c>
      <c r="D4398" s="2" t="s">
        <v>762</v>
      </c>
      <c r="E4398" s="2" t="s">
        <v>10174</v>
      </c>
      <c r="F4398" s="2" t="s">
        <v>9375</v>
      </c>
      <c r="G4398" s="2" t="s">
        <v>10178</v>
      </c>
      <c r="H4398" s="2" t="s">
        <v>10160</v>
      </c>
      <c r="I4398" s="2" t="s">
        <v>10203</v>
      </c>
      <c r="J4398" s="2" t="s">
        <v>10167</v>
      </c>
      <c r="K4398" s="2" t="s">
        <v>9656</v>
      </c>
      <c r="L4398" s="2" t="s">
        <v>9103</v>
      </c>
      <c r="M4398" s="2" t="s">
        <v>10358</v>
      </c>
      <c r="N4398" s="2" t="s">
        <v>762</v>
      </c>
    </row>
    <row r="4399" spans="1:14" x14ac:dyDescent="0.25">
      <c r="A4399" s="2">
        <v>4772</v>
      </c>
      <c r="B4399" s="2" t="s">
        <v>6021</v>
      </c>
      <c r="C4399" s="2" t="s">
        <v>762</v>
      </c>
      <c r="D4399" s="2" t="s">
        <v>762</v>
      </c>
      <c r="E4399" s="2" t="s">
        <v>10174</v>
      </c>
      <c r="F4399" s="2" t="s">
        <v>9375</v>
      </c>
      <c r="G4399" s="2" t="s">
        <v>10178</v>
      </c>
      <c r="H4399" s="2" t="s">
        <v>10160</v>
      </c>
      <c r="I4399" s="2" t="s">
        <v>10203</v>
      </c>
      <c r="J4399" s="2" t="s">
        <v>10167</v>
      </c>
      <c r="K4399" s="2" t="s">
        <v>9656</v>
      </c>
      <c r="L4399" s="2" t="s">
        <v>9103</v>
      </c>
      <c r="M4399" s="2" t="s">
        <v>10364</v>
      </c>
      <c r="N4399" s="2" t="s">
        <v>762</v>
      </c>
    </row>
    <row r="4400" spans="1:14" x14ac:dyDescent="0.25">
      <c r="A4400" s="2">
        <v>4773</v>
      </c>
      <c r="B4400" s="2" t="s">
        <v>6022</v>
      </c>
      <c r="C4400" s="2" t="s">
        <v>762</v>
      </c>
      <c r="D4400" s="2" t="s">
        <v>762</v>
      </c>
      <c r="E4400" s="2" t="s">
        <v>10174</v>
      </c>
      <c r="F4400" s="2" t="s">
        <v>9375</v>
      </c>
      <c r="G4400" s="2" t="s">
        <v>10178</v>
      </c>
      <c r="H4400" s="2" t="s">
        <v>10160</v>
      </c>
      <c r="I4400" s="2" t="s">
        <v>10203</v>
      </c>
      <c r="J4400" s="2" t="s">
        <v>10167</v>
      </c>
      <c r="K4400" s="2" t="s">
        <v>9656</v>
      </c>
      <c r="L4400" s="2" t="s">
        <v>9103</v>
      </c>
      <c r="M4400" s="2" t="s">
        <v>10268</v>
      </c>
      <c r="N4400" s="2" t="s">
        <v>762</v>
      </c>
    </row>
    <row r="4401" spans="1:14" x14ac:dyDescent="0.25">
      <c r="A4401" s="2">
        <v>4774</v>
      </c>
      <c r="B4401" s="2" t="s">
        <v>6023</v>
      </c>
      <c r="C4401" s="2" t="s">
        <v>762</v>
      </c>
      <c r="D4401" s="2" t="s">
        <v>762</v>
      </c>
      <c r="E4401" s="2" t="s">
        <v>10174</v>
      </c>
      <c r="F4401" s="2" t="s">
        <v>9375</v>
      </c>
      <c r="G4401" s="2" t="s">
        <v>10178</v>
      </c>
      <c r="H4401" s="2" t="s">
        <v>10160</v>
      </c>
      <c r="I4401" s="2" t="s">
        <v>10203</v>
      </c>
      <c r="J4401" s="2" t="s">
        <v>10167</v>
      </c>
      <c r="K4401" s="2" t="s">
        <v>9656</v>
      </c>
      <c r="L4401" s="2" t="s">
        <v>9103</v>
      </c>
      <c r="M4401" s="2" t="s">
        <v>10365</v>
      </c>
      <c r="N4401" s="2" t="s">
        <v>762</v>
      </c>
    </row>
    <row r="4402" spans="1:14" x14ac:dyDescent="0.25">
      <c r="A4402" s="2">
        <v>4775</v>
      </c>
      <c r="B4402" s="2" t="s">
        <v>6024</v>
      </c>
      <c r="C4402" s="2" t="s">
        <v>762</v>
      </c>
      <c r="D4402" s="2" t="s">
        <v>762</v>
      </c>
      <c r="E4402" s="2" t="s">
        <v>10174</v>
      </c>
      <c r="F4402" s="2" t="s">
        <v>9375</v>
      </c>
      <c r="G4402" s="2" t="s">
        <v>10178</v>
      </c>
      <c r="H4402" s="2" t="s">
        <v>10160</v>
      </c>
      <c r="I4402" s="2" t="s">
        <v>10203</v>
      </c>
      <c r="J4402" s="2" t="s">
        <v>10167</v>
      </c>
      <c r="K4402" s="2" t="s">
        <v>9656</v>
      </c>
      <c r="L4402" s="2" t="s">
        <v>9103</v>
      </c>
      <c r="M4402" s="2" t="s">
        <v>10366</v>
      </c>
      <c r="N4402" s="2" t="s">
        <v>762</v>
      </c>
    </row>
    <row r="4403" spans="1:14" x14ac:dyDescent="0.25">
      <c r="A4403" s="2">
        <v>4776</v>
      </c>
      <c r="B4403" s="2" t="s">
        <v>6025</v>
      </c>
      <c r="C4403" s="2" t="s">
        <v>762</v>
      </c>
      <c r="D4403" s="2" t="s">
        <v>762</v>
      </c>
      <c r="E4403" s="2" t="s">
        <v>10174</v>
      </c>
      <c r="F4403" s="2" t="s">
        <v>9375</v>
      </c>
      <c r="G4403" s="2" t="s">
        <v>10178</v>
      </c>
      <c r="H4403" s="2" t="s">
        <v>10160</v>
      </c>
      <c r="I4403" s="2" t="s">
        <v>10203</v>
      </c>
      <c r="J4403" s="2" t="s">
        <v>10167</v>
      </c>
      <c r="K4403" s="2" t="s">
        <v>9656</v>
      </c>
      <c r="L4403" s="2" t="s">
        <v>9103</v>
      </c>
      <c r="M4403" s="2" t="s">
        <v>10361</v>
      </c>
      <c r="N4403" s="2" t="s">
        <v>762</v>
      </c>
    </row>
    <row r="4404" spans="1:14" x14ac:dyDescent="0.25">
      <c r="A4404" s="2">
        <v>4777</v>
      </c>
      <c r="B4404" s="2" t="s">
        <v>6026</v>
      </c>
      <c r="C4404" s="2" t="s">
        <v>762</v>
      </c>
      <c r="D4404" s="2" t="s">
        <v>762</v>
      </c>
      <c r="E4404" s="2" t="s">
        <v>10174</v>
      </c>
      <c r="F4404" s="2" t="s">
        <v>10210</v>
      </c>
      <c r="G4404" s="2" t="s">
        <v>10158</v>
      </c>
      <c r="H4404" s="2" t="s">
        <v>10163</v>
      </c>
      <c r="I4404" s="2" t="s">
        <v>10204</v>
      </c>
      <c r="J4404" s="2" t="s">
        <v>10167</v>
      </c>
      <c r="K4404" s="2" t="s">
        <v>9656</v>
      </c>
      <c r="L4404" s="2" t="s">
        <v>9103</v>
      </c>
      <c r="M4404" s="2" t="s">
        <v>10331</v>
      </c>
      <c r="N4404" s="2" t="s">
        <v>10229</v>
      </c>
    </row>
    <row r="4405" spans="1:14" x14ac:dyDescent="0.25">
      <c r="A4405" s="2">
        <v>4778</v>
      </c>
      <c r="B4405" s="2" t="s">
        <v>6027</v>
      </c>
      <c r="C4405" s="2" t="s">
        <v>762</v>
      </c>
      <c r="D4405" s="2" t="s">
        <v>762</v>
      </c>
      <c r="E4405" s="2" t="s">
        <v>10174</v>
      </c>
      <c r="F4405" s="2" t="s">
        <v>10223</v>
      </c>
      <c r="G4405" s="2" t="s">
        <v>10158</v>
      </c>
      <c r="H4405" s="2" t="s">
        <v>10163</v>
      </c>
      <c r="I4405" s="2" t="s">
        <v>10204</v>
      </c>
      <c r="J4405" s="2" t="s">
        <v>10167</v>
      </c>
      <c r="K4405" s="2" t="s">
        <v>9656</v>
      </c>
      <c r="L4405" s="2" t="s">
        <v>9103</v>
      </c>
      <c r="M4405" s="2" t="s">
        <v>10345</v>
      </c>
      <c r="N4405" s="2" t="s">
        <v>10229</v>
      </c>
    </row>
    <row r="4406" spans="1:14" x14ac:dyDescent="0.25">
      <c r="A4406" s="2">
        <v>4779</v>
      </c>
      <c r="B4406" s="2" t="s">
        <v>6028</v>
      </c>
      <c r="C4406" s="2" t="s">
        <v>762</v>
      </c>
      <c r="D4406" s="2" t="s">
        <v>762</v>
      </c>
      <c r="E4406" s="2" t="s">
        <v>10174</v>
      </c>
      <c r="F4406" s="2" t="s">
        <v>10223</v>
      </c>
      <c r="G4406" s="2" t="s">
        <v>10158</v>
      </c>
      <c r="H4406" s="2" t="s">
        <v>10163</v>
      </c>
      <c r="I4406" s="2" t="s">
        <v>10204</v>
      </c>
      <c r="J4406" s="2" t="s">
        <v>10167</v>
      </c>
      <c r="K4406" s="2" t="s">
        <v>9656</v>
      </c>
      <c r="L4406" s="2" t="s">
        <v>9103</v>
      </c>
      <c r="M4406" s="2" t="s">
        <v>10346</v>
      </c>
      <c r="N4406" s="2" t="s">
        <v>10229</v>
      </c>
    </row>
    <row r="4407" spans="1:14" x14ac:dyDescent="0.25">
      <c r="A4407" s="2">
        <v>4780</v>
      </c>
      <c r="B4407" s="2" t="s">
        <v>6029</v>
      </c>
      <c r="C4407" s="2" t="s">
        <v>762</v>
      </c>
      <c r="D4407" s="2" t="s">
        <v>762</v>
      </c>
      <c r="E4407" s="2" t="s">
        <v>10174</v>
      </c>
      <c r="F4407" s="2" t="s">
        <v>10212</v>
      </c>
      <c r="G4407" s="2" t="s">
        <v>10158</v>
      </c>
      <c r="H4407" s="2" t="s">
        <v>10163</v>
      </c>
      <c r="I4407" s="2" t="s">
        <v>10204</v>
      </c>
      <c r="J4407" s="2" t="s">
        <v>10167</v>
      </c>
      <c r="K4407" s="2" t="s">
        <v>9656</v>
      </c>
      <c r="L4407" s="2" t="s">
        <v>9103</v>
      </c>
      <c r="M4407" s="2" t="s">
        <v>10393</v>
      </c>
      <c r="N4407" s="2" t="s">
        <v>10229</v>
      </c>
    </row>
    <row r="4408" spans="1:14" x14ac:dyDescent="0.25">
      <c r="A4408" s="2">
        <v>4781</v>
      </c>
      <c r="B4408" s="2" t="s">
        <v>6030</v>
      </c>
      <c r="C4408" s="2" t="s">
        <v>762</v>
      </c>
      <c r="D4408" s="2" t="s">
        <v>762</v>
      </c>
      <c r="E4408" s="2" t="s">
        <v>10174</v>
      </c>
      <c r="F4408" s="2" t="s">
        <v>10212</v>
      </c>
      <c r="G4408" s="2" t="s">
        <v>10158</v>
      </c>
      <c r="H4408" s="2" t="s">
        <v>10163</v>
      </c>
      <c r="I4408" s="2" t="s">
        <v>10204</v>
      </c>
      <c r="J4408" s="2" t="s">
        <v>10167</v>
      </c>
      <c r="K4408" s="2" t="s">
        <v>9656</v>
      </c>
      <c r="L4408" s="2" t="s">
        <v>9103</v>
      </c>
      <c r="M4408" s="2" t="s">
        <v>10394</v>
      </c>
      <c r="N4408" s="2" t="s">
        <v>10229</v>
      </c>
    </row>
    <row r="4409" spans="1:14" x14ac:dyDescent="0.25">
      <c r="A4409" s="2">
        <v>4782</v>
      </c>
      <c r="B4409" s="2" t="s">
        <v>6031</v>
      </c>
      <c r="C4409" s="2" t="s">
        <v>762</v>
      </c>
      <c r="D4409" s="2" t="s">
        <v>762</v>
      </c>
      <c r="E4409" s="2" t="s">
        <v>10174</v>
      </c>
      <c r="F4409" s="2" t="s">
        <v>9371</v>
      </c>
      <c r="G4409" s="2" t="s">
        <v>10178</v>
      </c>
      <c r="H4409" s="2" t="s">
        <v>10163</v>
      </c>
      <c r="I4409" s="2" t="s">
        <v>10204</v>
      </c>
      <c r="J4409" s="2" t="s">
        <v>10167</v>
      </c>
      <c r="K4409" s="2" t="s">
        <v>9656</v>
      </c>
      <c r="L4409" s="2" t="s">
        <v>9103</v>
      </c>
      <c r="M4409" s="2" t="s">
        <v>10330</v>
      </c>
      <c r="N4409" s="2" t="s">
        <v>762</v>
      </c>
    </row>
    <row r="4410" spans="1:14" x14ac:dyDescent="0.25">
      <c r="A4410" s="2">
        <v>4783</v>
      </c>
      <c r="B4410" s="2" t="s">
        <v>6032</v>
      </c>
      <c r="C4410" s="2" t="s">
        <v>762</v>
      </c>
      <c r="D4410" s="2" t="s">
        <v>762</v>
      </c>
      <c r="E4410" s="2" t="s">
        <v>10174</v>
      </c>
      <c r="F4410" s="2" t="s">
        <v>9371</v>
      </c>
      <c r="G4410" s="2" t="s">
        <v>10178</v>
      </c>
      <c r="H4410" s="2" t="s">
        <v>10163</v>
      </c>
      <c r="I4410" s="2" t="s">
        <v>10204</v>
      </c>
      <c r="J4410" s="2" t="s">
        <v>10167</v>
      </c>
      <c r="K4410" s="2" t="s">
        <v>9656</v>
      </c>
      <c r="L4410" s="2" t="s">
        <v>9103</v>
      </c>
      <c r="M4410" s="2" t="s">
        <v>10331</v>
      </c>
      <c r="N4410" s="2" t="s">
        <v>762</v>
      </c>
    </row>
    <row r="4411" spans="1:14" x14ac:dyDescent="0.25">
      <c r="A4411" s="2">
        <v>4784</v>
      </c>
      <c r="B4411" s="2" t="s">
        <v>6033</v>
      </c>
      <c r="C4411" s="2" t="s">
        <v>762</v>
      </c>
      <c r="D4411" s="2" t="s">
        <v>762</v>
      </c>
      <c r="E4411" s="2" t="s">
        <v>10174</v>
      </c>
      <c r="F4411" s="2" t="s">
        <v>9371</v>
      </c>
      <c r="G4411" s="2" t="s">
        <v>10178</v>
      </c>
      <c r="H4411" s="2" t="s">
        <v>10163</v>
      </c>
      <c r="I4411" s="2" t="s">
        <v>10204</v>
      </c>
      <c r="J4411" s="2" t="s">
        <v>10167</v>
      </c>
      <c r="K4411" s="2" t="s">
        <v>9656</v>
      </c>
      <c r="L4411" s="2" t="s">
        <v>9103</v>
      </c>
      <c r="M4411" s="2" t="s">
        <v>10356</v>
      </c>
      <c r="N4411" s="2" t="s">
        <v>762</v>
      </c>
    </row>
    <row r="4412" spans="1:14" x14ac:dyDescent="0.25">
      <c r="A4412" s="2">
        <v>4785</v>
      </c>
      <c r="B4412" s="2" t="s">
        <v>6034</v>
      </c>
      <c r="C4412" s="2" t="s">
        <v>762</v>
      </c>
      <c r="D4412" s="2" t="s">
        <v>762</v>
      </c>
      <c r="E4412" s="2" t="s">
        <v>10174</v>
      </c>
      <c r="F4412" s="2" t="s">
        <v>9371</v>
      </c>
      <c r="G4412" s="2" t="s">
        <v>10178</v>
      </c>
      <c r="H4412" s="2" t="s">
        <v>10163</v>
      </c>
      <c r="I4412" s="2" t="s">
        <v>10204</v>
      </c>
      <c r="J4412" s="2" t="s">
        <v>10167</v>
      </c>
      <c r="K4412" s="2" t="s">
        <v>9656</v>
      </c>
      <c r="L4412" s="2" t="s">
        <v>9103</v>
      </c>
      <c r="M4412" s="2" t="s">
        <v>10367</v>
      </c>
      <c r="N4412" s="2" t="s">
        <v>762</v>
      </c>
    </row>
    <row r="4413" spans="1:14" x14ac:dyDescent="0.25">
      <c r="A4413" s="2">
        <v>4786</v>
      </c>
      <c r="B4413" s="2" t="s">
        <v>6035</v>
      </c>
      <c r="C4413" s="2" t="s">
        <v>762</v>
      </c>
      <c r="D4413" s="2" t="s">
        <v>762</v>
      </c>
      <c r="E4413" s="2" t="s">
        <v>10174</v>
      </c>
      <c r="F4413" s="2" t="s">
        <v>9371</v>
      </c>
      <c r="G4413" s="2" t="s">
        <v>10178</v>
      </c>
      <c r="H4413" s="2" t="s">
        <v>10163</v>
      </c>
      <c r="I4413" s="2" t="s">
        <v>10204</v>
      </c>
      <c r="J4413" s="2" t="s">
        <v>10167</v>
      </c>
      <c r="K4413" s="2" t="s">
        <v>9656</v>
      </c>
      <c r="L4413" s="2" t="s">
        <v>9103</v>
      </c>
      <c r="M4413" s="2" t="s">
        <v>10328</v>
      </c>
      <c r="N4413" s="2" t="s">
        <v>762</v>
      </c>
    </row>
    <row r="4414" spans="1:14" x14ac:dyDescent="0.25">
      <c r="A4414" s="2">
        <v>4787</v>
      </c>
      <c r="B4414" s="2" t="s">
        <v>6036</v>
      </c>
      <c r="C4414" s="2" t="s">
        <v>762</v>
      </c>
      <c r="D4414" s="2" t="s">
        <v>762</v>
      </c>
      <c r="E4414" s="2" t="s">
        <v>10174</v>
      </c>
      <c r="F4414" s="2" t="s">
        <v>9371</v>
      </c>
      <c r="G4414" s="2" t="s">
        <v>10178</v>
      </c>
      <c r="H4414" s="2" t="s">
        <v>10163</v>
      </c>
      <c r="I4414" s="2" t="s">
        <v>10204</v>
      </c>
      <c r="J4414" s="2" t="s">
        <v>10167</v>
      </c>
      <c r="K4414" s="2" t="s">
        <v>9656</v>
      </c>
      <c r="L4414" s="2" t="s">
        <v>9103</v>
      </c>
      <c r="M4414" s="2" t="s">
        <v>10358</v>
      </c>
      <c r="N4414" s="2" t="s">
        <v>762</v>
      </c>
    </row>
    <row r="4415" spans="1:14" x14ac:dyDescent="0.25">
      <c r="A4415" s="2">
        <v>4788</v>
      </c>
      <c r="B4415" s="2" t="s">
        <v>6037</v>
      </c>
      <c r="C4415" s="2" t="s">
        <v>762</v>
      </c>
      <c r="D4415" s="2" t="s">
        <v>762</v>
      </c>
      <c r="E4415" s="2" t="s">
        <v>10174</v>
      </c>
      <c r="F4415" s="2" t="s">
        <v>9371</v>
      </c>
      <c r="G4415" s="2" t="s">
        <v>10178</v>
      </c>
      <c r="H4415" s="2" t="s">
        <v>10163</v>
      </c>
      <c r="I4415" s="2" t="s">
        <v>10204</v>
      </c>
      <c r="J4415" s="2" t="s">
        <v>10167</v>
      </c>
      <c r="K4415" s="2" t="s">
        <v>9656</v>
      </c>
      <c r="L4415" s="2" t="s">
        <v>9103</v>
      </c>
      <c r="M4415" s="2" t="s">
        <v>10368</v>
      </c>
      <c r="N4415" s="2" t="s">
        <v>762</v>
      </c>
    </row>
    <row r="4416" spans="1:14" x14ac:dyDescent="0.25">
      <c r="A4416" s="2">
        <v>4789</v>
      </c>
      <c r="B4416" s="2" t="s">
        <v>6038</v>
      </c>
      <c r="C4416" s="2" t="s">
        <v>762</v>
      </c>
      <c r="D4416" s="2" t="s">
        <v>762</v>
      </c>
      <c r="E4416" s="2" t="s">
        <v>10174</v>
      </c>
      <c r="F4416" s="2" t="s">
        <v>9371</v>
      </c>
      <c r="G4416" s="2" t="s">
        <v>10178</v>
      </c>
      <c r="H4416" s="2" t="s">
        <v>10163</v>
      </c>
      <c r="I4416" s="2" t="s">
        <v>10204</v>
      </c>
      <c r="J4416" s="2" t="s">
        <v>10167</v>
      </c>
      <c r="K4416" s="2" t="s">
        <v>9656</v>
      </c>
      <c r="L4416" s="2" t="s">
        <v>9103</v>
      </c>
      <c r="M4416" s="2" t="s">
        <v>10329</v>
      </c>
      <c r="N4416" s="2" t="s">
        <v>762</v>
      </c>
    </row>
    <row r="4417" spans="1:14" x14ac:dyDescent="0.25">
      <c r="A4417" s="2">
        <v>4790</v>
      </c>
      <c r="B4417" s="2" t="s">
        <v>6039</v>
      </c>
      <c r="C4417" s="2" t="s">
        <v>762</v>
      </c>
      <c r="D4417" s="2" t="s">
        <v>762</v>
      </c>
      <c r="E4417" s="2" t="s">
        <v>10174</v>
      </c>
      <c r="F4417" s="2" t="s">
        <v>9371</v>
      </c>
      <c r="G4417" s="2" t="s">
        <v>10178</v>
      </c>
      <c r="H4417" s="2" t="s">
        <v>10163</v>
      </c>
      <c r="I4417" s="2" t="s">
        <v>10204</v>
      </c>
      <c r="J4417" s="2" t="s">
        <v>10167</v>
      </c>
      <c r="K4417" s="2" t="s">
        <v>9656</v>
      </c>
      <c r="L4417" s="2" t="s">
        <v>9103</v>
      </c>
      <c r="M4417" s="2" t="s">
        <v>10360</v>
      </c>
      <c r="N4417" s="2" t="s">
        <v>762</v>
      </c>
    </row>
    <row r="4418" spans="1:14" x14ac:dyDescent="0.25">
      <c r="A4418" s="2">
        <v>4791</v>
      </c>
      <c r="B4418" s="2" t="s">
        <v>6040</v>
      </c>
      <c r="C4418" s="2" t="s">
        <v>762</v>
      </c>
      <c r="D4418" s="2" t="s">
        <v>762</v>
      </c>
      <c r="E4418" s="2" t="s">
        <v>10174</v>
      </c>
      <c r="F4418" s="2" t="s">
        <v>9371</v>
      </c>
      <c r="G4418" s="2" t="s">
        <v>10178</v>
      </c>
      <c r="H4418" s="2" t="s">
        <v>10163</v>
      </c>
      <c r="I4418" s="2" t="s">
        <v>10204</v>
      </c>
      <c r="J4418" s="2" t="s">
        <v>10167</v>
      </c>
      <c r="K4418" s="2" t="s">
        <v>9656</v>
      </c>
      <c r="L4418" s="2" t="s">
        <v>9103</v>
      </c>
      <c r="M4418" s="2" t="s">
        <v>10403</v>
      </c>
      <c r="N4418" s="2" t="s">
        <v>762</v>
      </c>
    </row>
    <row r="4419" spans="1:14" x14ac:dyDescent="0.25">
      <c r="A4419" s="2">
        <v>4792</v>
      </c>
      <c r="B4419" s="2" t="s">
        <v>6041</v>
      </c>
      <c r="C4419" s="2" t="s">
        <v>762</v>
      </c>
      <c r="D4419" s="2" t="s">
        <v>762</v>
      </c>
      <c r="E4419" s="2" t="s">
        <v>10174</v>
      </c>
      <c r="F4419" s="2" t="s">
        <v>9372</v>
      </c>
      <c r="G4419" s="2" t="s">
        <v>10178</v>
      </c>
      <c r="H4419" s="2" t="s">
        <v>10163</v>
      </c>
      <c r="I4419" s="2" t="s">
        <v>10204</v>
      </c>
      <c r="J4419" s="2" t="s">
        <v>10167</v>
      </c>
      <c r="K4419" s="2" t="s">
        <v>9656</v>
      </c>
      <c r="L4419" s="2" t="s">
        <v>9103</v>
      </c>
      <c r="M4419" s="2" t="s">
        <v>10330</v>
      </c>
      <c r="N4419" s="2" t="s">
        <v>762</v>
      </c>
    </row>
    <row r="4420" spans="1:14" x14ac:dyDescent="0.25">
      <c r="A4420" s="2">
        <v>4793</v>
      </c>
      <c r="B4420" s="2" t="s">
        <v>6042</v>
      </c>
      <c r="C4420" s="2" t="s">
        <v>762</v>
      </c>
      <c r="D4420" s="2" t="s">
        <v>762</v>
      </c>
      <c r="E4420" s="2" t="s">
        <v>10174</v>
      </c>
      <c r="F4420" s="2" t="s">
        <v>9372</v>
      </c>
      <c r="G4420" s="2" t="s">
        <v>10178</v>
      </c>
      <c r="H4420" s="2" t="s">
        <v>10163</v>
      </c>
      <c r="I4420" s="2" t="s">
        <v>10204</v>
      </c>
      <c r="J4420" s="2" t="s">
        <v>10167</v>
      </c>
      <c r="K4420" s="2" t="s">
        <v>9656</v>
      </c>
      <c r="L4420" s="2" t="s">
        <v>9103</v>
      </c>
      <c r="M4420" s="2" t="s">
        <v>10331</v>
      </c>
      <c r="N4420" s="2" t="s">
        <v>762</v>
      </c>
    </row>
    <row r="4421" spans="1:14" x14ac:dyDescent="0.25">
      <c r="A4421" s="2">
        <v>4794</v>
      </c>
      <c r="B4421" s="2" t="s">
        <v>6043</v>
      </c>
      <c r="C4421" s="2" t="s">
        <v>762</v>
      </c>
      <c r="D4421" s="2" t="s">
        <v>762</v>
      </c>
      <c r="E4421" s="2" t="s">
        <v>10174</v>
      </c>
      <c r="F4421" s="2" t="s">
        <v>9372</v>
      </c>
      <c r="G4421" s="2" t="s">
        <v>10178</v>
      </c>
      <c r="H4421" s="2" t="s">
        <v>10163</v>
      </c>
      <c r="I4421" s="2" t="s">
        <v>10204</v>
      </c>
      <c r="J4421" s="2" t="s">
        <v>10167</v>
      </c>
      <c r="K4421" s="2" t="s">
        <v>9656</v>
      </c>
      <c r="L4421" s="2" t="s">
        <v>9103</v>
      </c>
      <c r="M4421" s="2" t="s">
        <v>10356</v>
      </c>
      <c r="N4421" s="2" t="s">
        <v>762</v>
      </c>
    </row>
    <row r="4422" spans="1:14" x14ac:dyDescent="0.25">
      <c r="A4422" s="2">
        <v>4795</v>
      </c>
      <c r="B4422" s="2" t="s">
        <v>6044</v>
      </c>
      <c r="C4422" s="2" t="s">
        <v>762</v>
      </c>
      <c r="D4422" s="2" t="s">
        <v>762</v>
      </c>
      <c r="E4422" s="2" t="s">
        <v>10174</v>
      </c>
      <c r="F4422" s="2" t="s">
        <v>9372</v>
      </c>
      <c r="G4422" s="2" t="s">
        <v>10178</v>
      </c>
      <c r="H4422" s="2" t="s">
        <v>10163</v>
      </c>
      <c r="I4422" s="2" t="s">
        <v>10204</v>
      </c>
      <c r="J4422" s="2" t="s">
        <v>10167</v>
      </c>
      <c r="K4422" s="2" t="s">
        <v>9656</v>
      </c>
      <c r="L4422" s="2" t="s">
        <v>9103</v>
      </c>
      <c r="M4422" s="2" t="s">
        <v>10367</v>
      </c>
      <c r="N4422" s="2" t="s">
        <v>762</v>
      </c>
    </row>
    <row r="4423" spans="1:14" x14ac:dyDescent="0.25">
      <c r="A4423" s="2">
        <v>4796</v>
      </c>
      <c r="B4423" s="2" t="s">
        <v>6045</v>
      </c>
      <c r="C4423" s="2" t="s">
        <v>762</v>
      </c>
      <c r="D4423" s="2" t="s">
        <v>762</v>
      </c>
      <c r="E4423" s="2" t="s">
        <v>10174</v>
      </c>
      <c r="F4423" s="2" t="s">
        <v>9372</v>
      </c>
      <c r="G4423" s="2" t="s">
        <v>10178</v>
      </c>
      <c r="H4423" s="2" t="s">
        <v>10163</v>
      </c>
      <c r="I4423" s="2" t="s">
        <v>10204</v>
      </c>
      <c r="J4423" s="2" t="s">
        <v>10167</v>
      </c>
      <c r="K4423" s="2" t="s">
        <v>9656</v>
      </c>
      <c r="L4423" s="2" t="s">
        <v>9103</v>
      </c>
      <c r="M4423" s="2" t="s">
        <v>10267</v>
      </c>
      <c r="N4423" s="2" t="s">
        <v>762</v>
      </c>
    </row>
    <row r="4424" spans="1:14" x14ac:dyDescent="0.25">
      <c r="A4424" s="2">
        <v>4797</v>
      </c>
      <c r="B4424" s="2" t="s">
        <v>6046</v>
      </c>
      <c r="C4424" s="2" t="s">
        <v>762</v>
      </c>
      <c r="D4424" s="2" t="s">
        <v>762</v>
      </c>
      <c r="E4424" s="2" t="s">
        <v>10174</v>
      </c>
      <c r="F4424" s="2" t="s">
        <v>9372</v>
      </c>
      <c r="G4424" s="2" t="s">
        <v>10178</v>
      </c>
      <c r="H4424" s="2" t="s">
        <v>10163</v>
      </c>
      <c r="I4424" s="2" t="s">
        <v>10204</v>
      </c>
      <c r="J4424" s="2" t="s">
        <v>10167</v>
      </c>
      <c r="K4424" s="2" t="s">
        <v>9656</v>
      </c>
      <c r="L4424" s="2" t="s">
        <v>9103</v>
      </c>
      <c r="M4424" s="2" t="s">
        <v>10332</v>
      </c>
      <c r="N4424" s="2" t="s">
        <v>762</v>
      </c>
    </row>
    <row r="4425" spans="1:14" x14ac:dyDescent="0.25">
      <c r="A4425" s="2">
        <v>4798</v>
      </c>
      <c r="B4425" s="2" t="s">
        <v>6047</v>
      </c>
      <c r="C4425" s="2" t="s">
        <v>762</v>
      </c>
      <c r="D4425" s="2" t="s">
        <v>762</v>
      </c>
      <c r="E4425" s="2" t="s">
        <v>10174</v>
      </c>
      <c r="F4425" s="2" t="s">
        <v>9372</v>
      </c>
      <c r="G4425" s="2" t="s">
        <v>10178</v>
      </c>
      <c r="H4425" s="2" t="s">
        <v>10163</v>
      </c>
      <c r="I4425" s="2" t="s">
        <v>10204</v>
      </c>
      <c r="J4425" s="2" t="s">
        <v>10167</v>
      </c>
      <c r="K4425" s="2" t="s">
        <v>9656</v>
      </c>
      <c r="L4425" s="2" t="s">
        <v>9103</v>
      </c>
      <c r="M4425" s="2" t="s">
        <v>10395</v>
      </c>
      <c r="N4425" s="2" t="s">
        <v>762</v>
      </c>
    </row>
    <row r="4426" spans="1:14" x14ac:dyDescent="0.25">
      <c r="A4426" s="2">
        <v>4799</v>
      </c>
      <c r="B4426" s="2" t="s">
        <v>6048</v>
      </c>
      <c r="C4426" s="2" t="s">
        <v>762</v>
      </c>
      <c r="D4426" s="2" t="s">
        <v>762</v>
      </c>
      <c r="E4426" s="2" t="s">
        <v>10174</v>
      </c>
      <c r="F4426" s="2" t="s">
        <v>9372</v>
      </c>
      <c r="G4426" s="2" t="s">
        <v>10178</v>
      </c>
      <c r="H4426" s="2" t="s">
        <v>10163</v>
      </c>
      <c r="I4426" s="2" t="s">
        <v>10204</v>
      </c>
      <c r="J4426" s="2" t="s">
        <v>10167</v>
      </c>
      <c r="K4426" s="2" t="s">
        <v>9656</v>
      </c>
      <c r="L4426" s="2" t="s">
        <v>9103</v>
      </c>
      <c r="M4426" s="2" t="s">
        <v>10364</v>
      </c>
      <c r="N4426" s="2" t="s">
        <v>762</v>
      </c>
    </row>
    <row r="4427" spans="1:14" x14ac:dyDescent="0.25">
      <c r="A4427" s="2">
        <v>4800</v>
      </c>
      <c r="B4427" s="2" t="s">
        <v>6049</v>
      </c>
      <c r="C4427" s="2" t="s">
        <v>762</v>
      </c>
      <c r="D4427" s="2" t="s">
        <v>762</v>
      </c>
      <c r="E4427" s="2" t="s">
        <v>10174</v>
      </c>
      <c r="F4427" s="2" t="s">
        <v>9372</v>
      </c>
      <c r="G4427" s="2" t="s">
        <v>10178</v>
      </c>
      <c r="H4427" s="2" t="s">
        <v>10163</v>
      </c>
      <c r="I4427" s="2" t="s">
        <v>10204</v>
      </c>
      <c r="J4427" s="2" t="s">
        <v>10167</v>
      </c>
      <c r="K4427" s="2" t="s">
        <v>9656</v>
      </c>
      <c r="L4427" s="2" t="s">
        <v>9103</v>
      </c>
      <c r="M4427" s="2" t="s">
        <v>10333</v>
      </c>
      <c r="N4427" s="2" t="s">
        <v>762</v>
      </c>
    </row>
    <row r="4428" spans="1:14" x14ac:dyDescent="0.25">
      <c r="A4428" s="2">
        <v>4801</v>
      </c>
      <c r="B4428" s="2" t="s">
        <v>6050</v>
      </c>
      <c r="C4428" s="2" t="s">
        <v>762</v>
      </c>
      <c r="D4428" s="2" t="s">
        <v>762</v>
      </c>
      <c r="E4428" s="2" t="s">
        <v>10174</v>
      </c>
      <c r="F4428" s="2" t="s">
        <v>9372</v>
      </c>
      <c r="G4428" s="2" t="s">
        <v>10178</v>
      </c>
      <c r="H4428" s="2" t="s">
        <v>10163</v>
      </c>
      <c r="I4428" s="2" t="s">
        <v>10204</v>
      </c>
      <c r="J4428" s="2" t="s">
        <v>10167</v>
      </c>
      <c r="K4428" s="2" t="s">
        <v>9656</v>
      </c>
      <c r="L4428" s="2" t="s">
        <v>9103</v>
      </c>
      <c r="M4428" s="2" t="s">
        <v>10329</v>
      </c>
      <c r="N4428" s="2" t="s">
        <v>762</v>
      </c>
    </row>
    <row r="4429" spans="1:14" x14ac:dyDescent="0.25">
      <c r="A4429" s="2">
        <v>4802</v>
      </c>
      <c r="B4429" s="2" t="s">
        <v>6051</v>
      </c>
      <c r="C4429" s="2" t="s">
        <v>762</v>
      </c>
      <c r="D4429" s="2" t="s">
        <v>762</v>
      </c>
      <c r="E4429" s="2" t="s">
        <v>10174</v>
      </c>
      <c r="F4429" s="2" t="s">
        <v>9372</v>
      </c>
      <c r="G4429" s="2" t="s">
        <v>10178</v>
      </c>
      <c r="H4429" s="2" t="s">
        <v>10163</v>
      </c>
      <c r="I4429" s="2" t="s">
        <v>10204</v>
      </c>
      <c r="J4429" s="2" t="s">
        <v>10167</v>
      </c>
      <c r="K4429" s="2" t="s">
        <v>9656</v>
      </c>
      <c r="L4429" s="2" t="s">
        <v>9103</v>
      </c>
      <c r="M4429" s="2" t="s">
        <v>10360</v>
      </c>
      <c r="N4429" s="2" t="s">
        <v>762</v>
      </c>
    </row>
    <row r="4430" spans="1:14" x14ac:dyDescent="0.25">
      <c r="A4430" s="2">
        <v>4803</v>
      </c>
      <c r="B4430" s="2" t="s">
        <v>6052</v>
      </c>
      <c r="C4430" s="2" t="s">
        <v>762</v>
      </c>
      <c r="D4430" s="2" t="s">
        <v>762</v>
      </c>
      <c r="E4430" s="2" t="s">
        <v>10174</v>
      </c>
      <c r="F4430" s="2" t="s">
        <v>9372</v>
      </c>
      <c r="G4430" s="2" t="s">
        <v>10178</v>
      </c>
      <c r="H4430" s="2" t="s">
        <v>10163</v>
      </c>
      <c r="I4430" s="2" t="s">
        <v>10204</v>
      </c>
      <c r="J4430" s="2" t="s">
        <v>10167</v>
      </c>
      <c r="K4430" s="2" t="s">
        <v>9656</v>
      </c>
      <c r="L4430" s="2" t="s">
        <v>9103</v>
      </c>
      <c r="M4430" s="2" t="s">
        <v>10361</v>
      </c>
      <c r="N4430" s="2" t="s">
        <v>762</v>
      </c>
    </row>
    <row r="4431" spans="1:14" x14ac:dyDescent="0.25">
      <c r="A4431" s="2">
        <v>4804</v>
      </c>
      <c r="B4431" s="2" t="s">
        <v>6053</v>
      </c>
      <c r="C4431" s="2" t="s">
        <v>762</v>
      </c>
      <c r="D4431" s="2" t="s">
        <v>762</v>
      </c>
      <c r="E4431" s="2" t="s">
        <v>10174</v>
      </c>
      <c r="F4431" s="2" t="s">
        <v>9373</v>
      </c>
      <c r="G4431" s="2" t="s">
        <v>10178</v>
      </c>
      <c r="H4431" s="2" t="s">
        <v>10163</v>
      </c>
      <c r="I4431" s="2" t="s">
        <v>10204</v>
      </c>
      <c r="J4431" s="2" t="s">
        <v>10167</v>
      </c>
      <c r="K4431" s="2" t="s">
        <v>9656</v>
      </c>
      <c r="L4431" s="2" t="s">
        <v>9103</v>
      </c>
      <c r="M4431" s="2" t="s">
        <v>10330</v>
      </c>
      <c r="N4431" s="2" t="s">
        <v>762</v>
      </c>
    </row>
    <row r="4432" spans="1:14" x14ac:dyDescent="0.25">
      <c r="A4432" s="2">
        <v>4805</v>
      </c>
      <c r="B4432" s="2" t="s">
        <v>6054</v>
      </c>
      <c r="C4432" s="2" t="s">
        <v>762</v>
      </c>
      <c r="D4432" s="2" t="s">
        <v>762</v>
      </c>
      <c r="E4432" s="2" t="s">
        <v>10174</v>
      </c>
      <c r="F4432" s="2" t="s">
        <v>9373</v>
      </c>
      <c r="G4432" s="2" t="s">
        <v>10178</v>
      </c>
      <c r="H4432" s="2" t="s">
        <v>10163</v>
      </c>
      <c r="I4432" s="2" t="s">
        <v>10204</v>
      </c>
      <c r="J4432" s="2" t="s">
        <v>10167</v>
      </c>
      <c r="K4432" s="2" t="s">
        <v>9656</v>
      </c>
      <c r="L4432" s="2" t="s">
        <v>9103</v>
      </c>
      <c r="M4432" s="2" t="s">
        <v>10331</v>
      </c>
      <c r="N4432" s="2" t="s">
        <v>762</v>
      </c>
    </row>
    <row r="4433" spans="1:14" x14ac:dyDescent="0.25">
      <c r="A4433" s="2">
        <v>4806</v>
      </c>
      <c r="B4433" s="2" t="s">
        <v>6055</v>
      </c>
      <c r="C4433" s="2" t="s">
        <v>762</v>
      </c>
      <c r="D4433" s="2" t="s">
        <v>762</v>
      </c>
      <c r="E4433" s="2" t="s">
        <v>10174</v>
      </c>
      <c r="F4433" s="2" t="s">
        <v>9373</v>
      </c>
      <c r="G4433" s="2" t="s">
        <v>10178</v>
      </c>
      <c r="H4433" s="2" t="s">
        <v>10163</v>
      </c>
      <c r="I4433" s="2" t="s">
        <v>10204</v>
      </c>
      <c r="J4433" s="2" t="s">
        <v>10167</v>
      </c>
      <c r="K4433" s="2" t="s">
        <v>9656</v>
      </c>
      <c r="L4433" s="2" t="s">
        <v>9103</v>
      </c>
      <c r="M4433" s="2" t="s">
        <v>10356</v>
      </c>
      <c r="N4433" s="2" t="s">
        <v>762</v>
      </c>
    </row>
    <row r="4434" spans="1:14" x14ac:dyDescent="0.25">
      <c r="A4434" s="2">
        <v>4807</v>
      </c>
      <c r="B4434" s="2" t="s">
        <v>6056</v>
      </c>
      <c r="C4434" s="2" t="s">
        <v>762</v>
      </c>
      <c r="D4434" s="2" t="s">
        <v>762</v>
      </c>
      <c r="E4434" s="2" t="s">
        <v>10174</v>
      </c>
      <c r="F4434" s="2" t="s">
        <v>9373</v>
      </c>
      <c r="G4434" s="2" t="s">
        <v>10178</v>
      </c>
      <c r="H4434" s="2" t="s">
        <v>10163</v>
      </c>
      <c r="I4434" s="2" t="s">
        <v>10204</v>
      </c>
      <c r="J4434" s="2" t="s">
        <v>10167</v>
      </c>
      <c r="K4434" s="2" t="s">
        <v>9656</v>
      </c>
      <c r="L4434" s="2" t="s">
        <v>9103</v>
      </c>
      <c r="M4434" s="2" t="s">
        <v>10357</v>
      </c>
      <c r="N4434" s="2" t="s">
        <v>762</v>
      </c>
    </row>
    <row r="4435" spans="1:14" x14ac:dyDescent="0.25">
      <c r="A4435" s="2">
        <v>4808</v>
      </c>
      <c r="B4435" s="2" t="s">
        <v>6057</v>
      </c>
      <c r="C4435" s="2" t="s">
        <v>762</v>
      </c>
      <c r="D4435" s="2" t="s">
        <v>762</v>
      </c>
      <c r="E4435" s="2" t="s">
        <v>10174</v>
      </c>
      <c r="F4435" s="2" t="s">
        <v>9373</v>
      </c>
      <c r="G4435" s="2" t="s">
        <v>10178</v>
      </c>
      <c r="H4435" s="2" t="s">
        <v>10163</v>
      </c>
      <c r="I4435" s="2" t="s">
        <v>10204</v>
      </c>
      <c r="J4435" s="2" t="s">
        <v>10167</v>
      </c>
      <c r="K4435" s="2" t="s">
        <v>9656</v>
      </c>
      <c r="L4435" s="2" t="s">
        <v>9103</v>
      </c>
      <c r="M4435" s="2" t="s">
        <v>10267</v>
      </c>
      <c r="N4435" s="2" t="s">
        <v>762</v>
      </c>
    </row>
    <row r="4436" spans="1:14" x14ac:dyDescent="0.25">
      <c r="A4436" s="2">
        <v>4809</v>
      </c>
      <c r="B4436" s="2" t="s">
        <v>6058</v>
      </c>
      <c r="C4436" s="2" t="s">
        <v>762</v>
      </c>
      <c r="D4436" s="2" t="s">
        <v>762</v>
      </c>
      <c r="E4436" s="2" t="s">
        <v>10174</v>
      </c>
      <c r="F4436" s="2" t="s">
        <v>9373</v>
      </c>
      <c r="G4436" s="2" t="s">
        <v>10178</v>
      </c>
      <c r="H4436" s="2" t="s">
        <v>10163</v>
      </c>
      <c r="I4436" s="2" t="s">
        <v>10204</v>
      </c>
      <c r="J4436" s="2" t="s">
        <v>10167</v>
      </c>
      <c r="K4436" s="2" t="s">
        <v>9656</v>
      </c>
      <c r="L4436" s="2" t="s">
        <v>9103</v>
      </c>
      <c r="M4436" s="2" t="s">
        <v>10328</v>
      </c>
      <c r="N4436" s="2" t="s">
        <v>762</v>
      </c>
    </row>
    <row r="4437" spans="1:14" x14ac:dyDescent="0.25">
      <c r="A4437" s="2">
        <v>4810</v>
      </c>
      <c r="B4437" s="2" t="s">
        <v>6059</v>
      </c>
      <c r="C4437" s="2" t="s">
        <v>762</v>
      </c>
      <c r="D4437" s="2" t="s">
        <v>762</v>
      </c>
      <c r="E4437" s="2" t="s">
        <v>10174</v>
      </c>
      <c r="F4437" s="2" t="s">
        <v>9373</v>
      </c>
      <c r="G4437" s="2" t="s">
        <v>10178</v>
      </c>
      <c r="H4437" s="2" t="s">
        <v>10163</v>
      </c>
      <c r="I4437" s="2" t="s">
        <v>10204</v>
      </c>
      <c r="J4437" s="2" t="s">
        <v>10167</v>
      </c>
      <c r="K4437" s="2" t="s">
        <v>9656</v>
      </c>
      <c r="L4437" s="2" t="s">
        <v>9103</v>
      </c>
      <c r="M4437" s="2" t="s">
        <v>10358</v>
      </c>
      <c r="N4437" s="2" t="s">
        <v>762</v>
      </c>
    </row>
    <row r="4438" spans="1:14" x14ac:dyDescent="0.25">
      <c r="A4438" s="2">
        <v>4811</v>
      </c>
      <c r="B4438" s="2" t="s">
        <v>6060</v>
      </c>
      <c r="C4438" s="2" t="s">
        <v>762</v>
      </c>
      <c r="D4438" s="2" t="s">
        <v>762</v>
      </c>
      <c r="E4438" s="2" t="s">
        <v>10174</v>
      </c>
      <c r="F4438" s="2" t="s">
        <v>9373</v>
      </c>
      <c r="G4438" s="2" t="s">
        <v>10178</v>
      </c>
      <c r="H4438" s="2" t="s">
        <v>10163</v>
      </c>
      <c r="I4438" s="2" t="s">
        <v>10204</v>
      </c>
      <c r="J4438" s="2" t="s">
        <v>10167</v>
      </c>
      <c r="K4438" s="2" t="s">
        <v>9656</v>
      </c>
      <c r="L4438" s="2" t="s">
        <v>9103</v>
      </c>
      <c r="M4438" s="2" t="s">
        <v>10359</v>
      </c>
      <c r="N4438" s="2" t="s">
        <v>762</v>
      </c>
    </row>
    <row r="4439" spans="1:14" x14ac:dyDescent="0.25">
      <c r="A4439" s="2">
        <v>4812</v>
      </c>
      <c r="B4439" s="2" t="s">
        <v>6061</v>
      </c>
      <c r="C4439" s="2" t="s">
        <v>762</v>
      </c>
      <c r="D4439" s="2" t="s">
        <v>762</v>
      </c>
      <c r="E4439" s="2" t="s">
        <v>10174</v>
      </c>
      <c r="F4439" s="2" t="s">
        <v>9373</v>
      </c>
      <c r="G4439" s="2" t="s">
        <v>10178</v>
      </c>
      <c r="H4439" s="2" t="s">
        <v>10163</v>
      </c>
      <c r="I4439" s="2" t="s">
        <v>10204</v>
      </c>
      <c r="J4439" s="2" t="s">
        <v>10167</v>
      </c>
      <c r="K4439" s="2" t="s">
        <v>9656</v>
      </c>
      <c r="L4439" s="2" t="s">
        <v>9103</v>
      </c>
      <c r="M4439" s="2" t="s">
        <v>10333</v>
      </c>
      <c r="N4439" s="2" t="s">
        <v>762</v>
      </c>
    </row>
    <row r="4440" spans="1:14" x14ac:dyDescent="0.25">
      <c r="A4440" s="2">
        <v>4813</v>
      </c>
      <c r="B4440" s="2" t="s">
        <v>6062</v>
      </c>
      <c r="C4440" s="2" t="s">
        <v>762</v>
      </c>
      <c r="D4440" s="2" t="s">
        <v>762</v>
      </c>
      <c r="E4440" s="2" t="s">
        <v>10174</v>
      </c>
      <c r="F4440" s="2" t="s">
        <v>9373</v>
      </c>
      <c r="G4440" s="2" t="s">
        <v>10178</v>
      </c>
      <c r="H4440" s="2" t="s">
        <v>10163</v>
      </c>
      <c r="I4440" s="2" t="s">
        <v>10204</v>
      </c>
      <c r="J4440" s="2" t="s">
        <v>10167</v>
      </c>
      <c r="K4440" s="2" t="s">
        <v>9656</v>
      </c>
      <c r="L4440" s="2" t="s">
        <v>9103</v>
      </c>
      <c r="M4440" s="2" t="s">
        <v>10335</v>
      </c>
      <c r="N4440" s="2" t="s">
        <v>762</v>
      </c>
    </row>
    <row r="4441" spans="1:14" x14ac:dyDescent="0.25">
      <c r="A4441" s="2">
        <v>4814</v>
      </c>
      <c r="B4441" s="2" t="s">
        <v>6063</v>
      </c>
      <c r="C4441" s="2" t="s">
        <v>762</v>
      </c>
      <c r="D4441" s="2" t="s">
        <v>762</v>
      </c>
      <c r="E4441" s="2" t="s">
        <v>10174</v>
      </c>
      <c r="F4441" s="2" t="s">
        <v>9373</v>
      </c>
      <c r="G4441" s="2" t="s">
        <v>10178</v>
      </c>
      <c r="H4441" s="2" t="s">
        <v>10163</v>
      </c>
      <c r="I4441" s="2" t="s">
        <v>10204</v>
      </c>
      <c r="J4441" s="2" t="s">
        <v>10167</v>
      </c>
      <c r="K4441" s="2" t="s">
        <v>9656</v>
      </c>
      <c r="L4441" s="2" t="s">
        <v>9103</v>
      </c>
      <c r="M4441" s="2" t="s">
        <v>10366</v>
      </c>
      <c r="N4441" s="2" t="s">
        <v>762</v>
      </c>
    </row>
    <row r="4442" spans="1:14" x14ac:dyDescent="0.25">
      <c r="A4442" s="2">
        <v>4815</v>
      </c>
      <c r="B4442" s="2" t="s">
        <v>6064</v>
      </c>
      <c r="C4442" s="2" t="s">
        <v>762</v>
      </c>
      <c r="D4442" s="2" t="s">
        <v>762</v>
      </c>
      <c r="E4442" s="2" t="s">
        <v>10174</v>
      </c>
      <c r="F4442" s="2" t="s">
        <v>9373</v>
      </c>
      <c r="G4442" s="2" t="s">
        <v>10178</v>
      </c>
      <c r="H4442" s="2" t="s">
        <v>10163</v>
      </c>
      <c r="I4442" s="2" t="s">
        <v>10204</v>
      </c>
      <c r="J4442" s="2" t="s">
        <v>10167</v>
      </c>
      <c r="K4442" s="2" t="s">
        <v>9656</v>
      </c>
      <c r="L4442" s="2" t="s">
        <v>9103</v>
      </c>
      <c r="M4442" s="2" t="s">
        <v>10396</v>
      </c>
      <c r="N4442" s="2" t="s">
        <v>762</v>
      </c>
    </row>
    <row r="4443" spans="1:14" x14ac:dyDescent="0.25">
      <c r="A4443" s="2">
        <v>4816</v>
      </c>
      <c r="B4443" s="2" t="s">
        <v>6065</v>
      </c>
      <c r="C4443" s="2" t="s">
        <v>762</v>
      </c>
      <c r="D4443" s="2" t="s">
        <v>762</v>
      </c>
      <c r="E4443" s="2" t="s">
        <v>10174</v>
      </c>
      <c r="F4443" s="2" t="s">
        <v>10254</v>
      </c>
      <c r="G4443" s="2" t="s">
        <v>10178</v>
      </c>
      <c r="H4443" s="2" t="s">
        <v>10163</v>
      </c>
      <c r="I4443" s="2" t="s">
        <v>10204</v>
      </c>
      <c r="J4443" s="2" t="s">
        <v>10167</v>
      </c>
      <c r="K4443" s="2" t="s">
        <v>9656</v>
      </c>
      <c r="L4443" s="2" t="s">
        <v>9103</v>
      </c>
      <c r="M4443" s="2" t="s">
        <v>10330</v>
      </c>
      <c r="N4443" s="2" t="s">
        <v>762</v>
      </c>
    </row>
    <row r="4444" spans="1:14" x14ac:dyDescent="0.25">
      <c r="A4444" s="2">
        <v>4817</v>
      </c>
      <c r="B4444" s="2" t="s">
        <v>6066</v>
      </c>
      <c r="C4444" s="2" t="s">
        <v>762</v>
      </c>
      <c r="D4444" s="2" t="s">
        <v>762</v>
      </c>
      <c r="E4444" s="2" t="s">
        <v>10174</v>
      </c>
      <c r="F4444" s="2" t="s">
        <v>10254</v>
      </c>
      <c r="G4444" s="2" t="s">
        <v>10178</v>
      </c>
      <c r="H4444" s="2" t="s">
        <v>10163</v>
      </c>
      <c r="I4444" s="2" t="s">
        <v>10204</v>
      </c>
      <c r="J4444" s="2" t="s">
        <v>10167</v>
      </c>
      <c r="K4444" s="2" t="s">
        <v>9656</v>
      </c>
      <c r="L4444" s="2" t="s">
        <v>9103</v>
      </c>
      <c r="M4444" s="2" t="s">
        <v>10331</v>
      </c>
      <c r="N4444" s="2" t="s">
        <v>762</v>
      </c>
    </row>
    <row r="4445" spans="1:14" x14ac:dyDescent="0.25">
      <c r="A4445" s="2">
        <v>4818</v>
      </c>
      <c r="B4445" s="2" t="s">
        <v>6067</v>
      </c>
      <c r="C4445" s="2" t="s">
        <v>762</v>
      </c>
      <c r="D4445" s="2" t="s">
        <v>762</v>
      </c>
      <c r="E4445" s="2" t="s">
        <v>10174</v>
      </c>
      <c r="F4445" s="2" t="s">
        <v>10254</v>
      </c>
      <c r="G4445" s="2" t="s">
        <v>10178</v>
      </c>
      <c r="H4445" s="2" t="s">
        <v>10163</v>
      </c>
      <c r="I4445" s="2" t="s">
        <v>10204</v>
      </c>
      <c r="J4445" s="2" t="s">
        <v>10167</v>
      </c>
      <c r="K4445" s="2" t="s">
        <v>9656</v>
      </c>
      <c r="L4445" s="2" t="s">
        <v>9103</v>
      </c>
      <c r="M4445" s="2" t="s">
        <v>10356</v>
      </c>
      <c r="N4445" s="2" t="s">
        <v>762</v>
      </c>
    </row>
    <row r="4446" spans="1:14" x14ac:dyDescent="0.25">
      <c r="A4446" s="2">
        <v>4819</v>
      </c>
      <c r="B4446" s="2" t="s">
        <v>6068</v>
      </c>
      <c r="C4446" s="2" t="s">
        <v>762</v>
      </c>
      <c r="D4446" s="2" t="s">
        <v>762</v>
      </c>
      <c r="E4446" s="2" t="s">
        <v>10174</v>
      </c>
      <c r="F4446" s="2" t="s">
        <v>10254</v>
      </c>
      <c r="G4446" s="2" t="s">
        <v>10178</v>
      </c>
      <c r="H4446" s="2" t="s">
        <v>10163</v>
      </c>
      <c r="I4446" s="2" t="s">
        <v>10204</v>
      </c>
      <c r="J4446" s="2" t="s">
        <v>10167</v>
      </c>
      <c r="K4446" s="2" t="s">
        <v>9656</v>
      </c>
      <c r="L4446" s="2" t="s">
        <v>9103</v>
      </c>
      <c r="M4446" s="2" t="s">
        <v>10357</v>
      </c>
      <c r="N4446" s="2" t="s">
        <v>762</v>
      </c>
    </row>
    <row r="4447" spans="1:14" x14ac:dyDescent="0.25">
      <c r="A4447" s="2">
        <v>4820</v>
      </c>
      <c r="B4447" s="2" t="s">
        <v>6069</v>
      </c>
      <c r="C4447" s="2" t="s">
        <v>762</v>
      </c>
      <c r="D4447" s="2" t="s">
        <v>762</v>
      </c>
      <c r="E4447" s="2" t="s">
        <v>10174</v>
      </c>
      <c r="F4447" s="2" t="s">
        <v>10254</v>
      </c>
      <c r="G4447" s="2" t="s">
        <v>10178</v>
      </c>
      <c r="H4447" s="2" t="s">
        <v>10163</v>
      </c>
      <c r="I4447" s="2" t="s">
        <v>10204</v>
      </c>
      <c r="J4447" s="2" t="s">
        <v>10167</v>
      </c>
      <c r="K4447" s="2" t="s">
        <v>9656</v>
      </c>
      <c r="L4447" s="2" t="s">
        <v>9103</v>
      </c>
      <c r="M4447" s="2" t="s">
        <v>10336</v>
      </c>
      <c r="N4447" s="2" t="s">
        <v>762</v>
      </c>
    </row>
    <row r="4448" spans="1:14" x14ac:dyDescent="0.25">
      <c r="A4448" s="2">
        <v>4821</v>
      </c>
      <c r="B4448" s="2" t="s">
        <v>6070</v>
      </c>
      <c r="C4448" s="2" t="s">
        <v>762</v>
      </c>
      <c r="D4448" s="2" t="s">
        <v>762</v>
      </c>
      <c r="E4448" s="2" t="s">
        <v>10174</v>
      </c>
      <c r="F4448" s="2" t="s">
        <v>10254</v>
      </c>
      <c r="G4448" s="2" t="s">
        <v>10178</v>
      </c>
      <c r="H4448" s="2" t="s">
        <v>10163</v>
      </c>
      <c r="I4448" s="2" t="s">
        <v>10204</v>
      </c>
      <c r="J4448" s="2" t="s">
        <v>10167</v>
      </c>
      <c r="K4448" s="2" t="s">
        <v>9656</v>
      </c>
      <c r="L4448" s="2" t="s">
        <v>9103</v>
      </c>
      <c r="M4448" s="2" t="s">
        <v>10370</v>
      </c>
      <c r="N4448" s="2" t="s">
        <v>762</v>
      </c>
    </row>
    <row r="4449" spans="1:14" x14ac:dyDescent="0.25">
      <c r="A4449" s="2">
        <v>4822</v>
      </c>
      <c r="B4449" s="2" t="s">
        <v>6071</v>
      </c>
      <c r="C4449" s="2" t="s">
        <v>762</v>
      </c>
      <c r="D4449" s="2" t="s">
        <v>762</v>
      </c>
      <c r="E4449" s="2" t="s">
        <v>10174</v>
      </c>
      <c r="F4449" s="2" t="s">
        <v>10254</v>
      </c>
      <c r="G4449" s="2" t="s">
        <v>10178</v>
      </c>
      <c r="H4449" s="2" t="s">
        <v>10163</v>
      </c>
      <c r="I4449" s="2" t="s">
        <v>10204</v>
      </c>
      <c r="J4449" s="2" t="s">
        <v>10167</v>
      </c>
      <c r="K4449" s="2" t="s">
        <v>9656</v>
      </c>
      <c r="L4449" s="2" t="s">
        <v>9103</v>
      </c>
      <c r="M4449" s="2" t="s">
        <v>10397</v>
      </c>
      <c r="N4449" s="2" t="s">
        <v>762</v>
      </c>
    </row>
    <row r="4450" spans="1:14" x14ac:dyDescent="0.25">
      <c r="A4450" s="2">
        <v>4823</v>
      </c>
      <c r="B4450" s="2" t="s">
        <v>6072</v>
      </c>
      <c r="C4450" s="2" t="s">
        <v>762</v>
      </c>
      <c r="D4450" s="2" t="s">
        <v>762</v>
      </c>
      <c r="E4450" s="2" t="s">
        <v>10174</v>
      </c>
      <c r="F4450" s="2" t="s">
        <v>10254</v>
      </c>
      <c r="G4450" s="2" t="s">
        <v>10178</v>
      </c>
      <c r="H4450" s="2" t="s">
        <v>10163</v>
      </c>
      <c r="I4450" s="2" t="s">
        <v>10204</v>
      </c>
      <c r="J4450" s="2" t="s">
        <v>10167</v>
      </c>
      <c r="K4450" s="2" t="s">
        <v>9656</v>
      </c>
      <c r="L4450" s="2" t="s">
        <v>9103</v>
      </c>
      <c r="M4450" s="2" t="s">
        <v>10350</v>
      </c>
      <c r="N4450" s="2" t="s">
        <v>762</v>
      </c>
    </row>
    <row r="4451" spans="1:14" x14ac:dyDescent="0.25">
      <c r="A4451" s="2">
        <v>4824</v>
      </c>
      <c r="B4451" s="2" t="s">
        <v>6073</v>
      </c>
      <c r="C4451" s="2" t="s">
        <v>762</v>
      </c>
      <c r="D4451" s="2" t="s">
        <v>762</v>
      </c>
      <c r="E4451" s="2" t="s">
        <v>10174</v>
      </c>
      <c r="F4451" s="2" t="s">
        <v>10254</v>
      </c>
      <c r="G4451" s="2" t="s">
        <v>10178</v>
      </c>
      <c r="H4451" s="2" t="s">
        <v>10163</v>
      </c>
      <c r="I4451" s="2" t="s">
        <v>10204</v>
      </c>
      <c r="J4451" s="2" t="s">
        <v>10167</v>
      </c>
      <c r="K4451" s="2" t="s">
        <v>9656</v>
      </c>
      <c r="L4451" s="2" t="s">
        <v>9103</v>
      </c>
      <c r="M4451" s="2" t="s">
        <v>10398</v>
      </c>
      <c r="N4451" s="2" t="s">
        <v>762</v>
      </c>
    </row>
    <row r="4452" spans="1:14" x14ac:dyDescent="0.25">
      <c r="A4452" s="2">
        <v>4825</v>
      </c>
      <c r="B4452" s="2" t="s">
        <v>6074</v>
      </c>
      <c r="C4452" s="2" t="s">
        <v>762</v>
      </c>
      <c r="D4452" s="2" t="s">
        <v>762</v>
      </c>
      <c r="E4452" s="2" t="s">
        <v>10174</v>
      </c>
      <c r="F4452" s="2" t="s">
        <v>10254</v>
      </c>
      <c r="G4452" s="2" t="s">
        <v>10178</v>
      </c>
      <c r="H4452" s="2" t="s">
        <v>10163</v>
      </c>
      <c r="I4452" s="2" t="s">
        <v>10204</v>
      </c>
      <c r="J4452" s="2" t="s">
        <v>10167</v>
      </c>
      <c r="K4452" s="2" t="s">
        <v>9656</v>
      </c>
      <c r="L4452" s="2" t="s">
        <v>9103</v>
      </c>
      <c r="M4452" s="2" t="s">
        <v>10375</v>
      </c>
      <c r="N4452" s="2" t="s">
        <v>762</v>
      </c>
    </row>
    <row r="4453" spans="1:14" x14ac:dyDescent="0.25">
      <c r="A4453" s="2">
        <v>4826</v>
      </c>
      <c r="B4453" s="2" t="s">
        <v>6075</v>
      </c>
      <c r="C4453" s="2" t="s">
        <v>762</v>
      </c>
      <c r="D4453" s="2" t="s">
        <v>762</v>
      </c>
      <c r="E4453" s="2" t="s">
        <v>10174</v>
      </c>
      <c r="F4453" s="2" t="s">
        <v>10254</v>
      </c>
      <c r="G4453" s="2" t="s">
        <v>10178</v>
      </c>
      <c r="H4453" s="2" t="s">
        <v>10163</v>
      </c>
      <c r="I4453" s="2" t="s">
        <v>10204</v>
      </c>
      <c r="J4453" s="2" t="s">
        <v>10167</v>
      </c>
      <c r="K4453" s="2" t="s">
        <v>9656</v>
      </c>
      <c r="L4453" s="2" t="s">
        <v>9103</v>
      </c>
      <c r="M4453" s="2" t="s">
        <v>10338</v>
      </c>
      <c r="N4453" s="2" t="s">
        <v>762</v>
      </c>
    </row>
    <row r="4454" spans="1:14" x14ac:dyDescent="0.25">
      <c r="A4454" s="2">
        <v>4827</v>
      </c>
      <c r="B4454" s="2" t="s">
        <v>6076</v>
      </c>
      <c r="C4454" s="2" t="s">
        <v>762</v>
      </c>
      <c r="D4454" s="2" t="s">
        <v>762</v>
      </c>
      <c r="E4454" s="2" t="s">
        <v>10174</v>
      </c>
      <c r="F4454" s="2" t="s">
        <v>10254</v>
      </c>
      <c r="G4454" s="2" t="s">
        <v>10178</v>
      </c>
      <c r="H4454" s="2" t="s">
        <v>10163</v>
      </c>
      <c r="I4454" s="2" t="s">
        <v>10204</v>
      </c>
      <c r="J4454" s="2" t="s">
        <v>10167</v>
      </c>
      <c r="K4454" s="2" t="s">
        <v>9656</v>
      </c>
      <c r="L4454" s="2" t="s">
        <v>9103</v>
      </c>
      <c r="M4454" s="2" t="s">
        <v>10376</v>
      </c>
      <c r="N4454" s="2" t="s">
        <v>762</v>
      </c>
    </row>
    <row r="4455" spans="1:14" x14ac:dyDescent="0.25">
      <c r="A4455" s="2">
        <v>4828</v>
      </c>
      <c r="B4455" s="2" t="s">
        <v>6077</v>
      </c>
      <c r="C4455" s="2" t="s">
        <v>762</v>
      </c>
      <c r="D4455" s="2" t="s">
        <v>762</v>
      </c>
      <c r="E4455" s="2" t="s">
        <v>10174</v>
      </c>
      <c r="F4455" s="2" t="s">
        <v>10254</v>
      </c>
      <c r="G4455" s="2" t="s">
        <v>10178</v>
      </c>
      <c r="H4455" s="2" t="s">
        <v>10163</v>
      </c>
      <c r="I4455" s="2" t="s">
        <v>10204</v>
      </c>
      <c r="J4455" s="2" t="s">
        <v>10167</v>
      </c>
      <c r="K4455" s="2" t="s">
        <v>9656</v>
      </c>
      <c r="L4455" s="2" t="s">
        <v>9103</v>
      </c>
      <c r="M4455" s="2" t="s">
        <v>10377</v>
      </c>
      <c r="N4455" s="2" t="s">
        <v>762</v>
      </c>
    </row>
    <row r="4456" spans="1:14" x14ac:dyDescent="0.25">
      <c r="A4456" s="2">
        <v>4829</v>
      </c>
      <c r="B4456" s="2" t="s">
        <v>6078</v>
      </c>
      <c r="C4456" s="2" t="s">
        <v>762</v>
      </c>
      <c r="D4456" s="2" t="s">
        <v>762</v>
      </c>
      <c r="E4456" s="2" t="s">
        <v>10174</v>
      </c>
      <c r="F4456" s="2" t="s">
        <v>10258</v>
      </c>
      <c r="G4456" s="2" t="s">
        <v>10178</v>
      </c>
      <c r="H4456" s="2" t="s">
        <v>10163</v>
      </c>
      <c r="I4456" s="2" t="s">
        <v>10204</v>
      </c>
      <c r="J4456" s="2" t="s">
        <v>10167</v>
      </c>
      <c r="K4456" s="2" t="s">
        <v>9656</v>
      </c>
      <c r="L4456" s="2" t="s">
        <v>9103</v>
      </c>
      <c r="M4456" s="2" t="s">
        <v>10330</v>
      </c>
      <c r="N4456" s="2" t="s">
        <v>762</v>
      </c>
    </row>
    <row r="4457" spans="1:14" x14ac:dyDescent="0.25">
      <c r="A4457" s="2">
        <v>4830</v>
      </c>
      <c r="B4457" s="2" t="s">
        <v>6079</v>
      </c>
      <c r="C4457" s="2" t="s">
        <v>762</v>
      </c>
      <c r="D4457" s="2" t="s">
        <v>762</v>
      </c>
      <c r="E4457" s="2" t="s">
        <v>10174</v>
      </c>
      <c r="F4457" s="2" t="s">
        <v>10258</v>
      </c>
      <c r="G4457" s="2" t="s">
        <v>10178</v>
      </c>
      <c r="H4457" s="2" t="s">
        <v>10163</v>
      </c>
      <c r="I4457" s="2" t="s">
        <v>10204</v>
      </c>
      <c r="J4457" s="2" t="s">
        <v>10167</v>
      </c>
      <c r="K4457" s="2" t="s">
        <v>9656</v>
      </c>
      <c r="L4457" s="2" t="s">
        <v>9103</v>
      </c>
      <c r="M4457" s="2" t="s">
        <v>10334</v>
      </c>
      <c r="N4457" s="2" t="s">
        <v>762</v>
      </c>
    </row>
    <row r="4458" spans="1:14" x14ac:dyDescent="0.25">
      <c r="A4458" s="2">
        <v>4831</v>
      </c>
      <c r="B4458" s="2" t="s">
        <v>6080</v>
      </c>
      <c r="C4458" s="2" t="s">
        <v>762</v>
      </c>
      <c r="D4458" s="2" t="s">
        <v>762</v>
      </c>
      <c r="E4458" s="2" t="s">
        <v>10174</v>
      </c>
      <c r="F4458" s="2" t="s">
        <v>10258</v>
      </c>
      <c r="G4458" s="2" t="s">
        <v>10178</v>
      </c>
      <c r="H4458" s="2" t="s">
        <v>10163</v>
      </c>
      <c r="I4458" s="2" t="s">
        <v>10204</v>
      </c>
      <c r="J4458" s="2" t="s">
        <v>10167</v>
      </c>
      <c r="K4458" s="2" t="s">
        <v>9656</v>
      </c>
      <c r="L4458" s="2" t="s">
        <v>9103</v>
      </c>
      <c r="M4458" s="2" t="s">
        <v>10380</v>
      </c>
      <c r="N4458" s="2" t="s">
        <v>762</v>
      </c>
    </row>
    <row r="4459" spans="1:14" x14ac:dyDescent="0.25">
      <c r="A4459" s="2">
        <v>4832</v>
      </c>
      <c r="B4459" s="2" t="s">
        <v>6081</v>
      </c>
      <c r="C4459" s="2" t="s">
        <v>762</v>
      </c>
      <c r="D4459" s="2" t="s">
        <v>762</v>
      </c>
      <c r="E4459" s="2" t="s">
        <v>10174</v>
      </c>
      <c r="F4459" s="2" t="s">
        <v>10258</v>
      </c>
      <c r="G4459" s="2" t="s">
        <v>10178</v>
      </c>
      <c r="H4459" s="2" t="s">
        <v>10163</v>
      </c>
      <c r="I4459" s="2" t="s">
        <v>10204</v>
      </c>
      <c r="J4459" s="2" t="s">
        <v>10167</v>
      </c>
      <c r="K4459" s="2" t="s">
        <v>9656</v>
      </c>
      <c r="L4459" s="2" t="s">
        <v>9103</v>
      </c>
      <c r="M4459" s="2" t="s">
        <v>10381</v>
      </c>
      <c r="N4459" s="2" t="s">
        <v>762</v>
      </c>
    </row>
    <row r="4460" spans="1:14" x14ac:dyDescent="0.25">
      <c r="A4460" s="2">
        <v>4833</v>
      </c>
      <c r="B4460" s="2" t="s">
        <v>6082</v>
      </c>
      <c r="C4460" s="2" t="s">
        <v>762</v>
      </c>
      <c r="D4460" s="2" t="s">
        <v>762</v>
      </c>
      <c r="E4460" s="2" t="s">
        <v>10174</v>
      </c>
      <c r="F4460" s="2" t="s">
        <v>10258</v>
      </c>
      <c r="G4460" s="2" t="s">
        <v>10178</v>
      </c>
      <c r="H4460" s="2" t="s">
        <v>10163</v>
      </c>
      <c r="I4460" s="2" t="s">
        <v>10204</v>
      </c>
      <c r="J4460" s="2" t="s">
        <v>10167</v>
      </c>
      <c r="K4460" s="2" t="s">
        <v>9656</v>
      </c>
      <c r="L4460" s="2" t="s">
        <v>9103</v>
      </c>
      <c r="M4460" s="2" t="s">
        <v>10339</v>
      </c>
      <c r="N4460" s="2" t="s">
        <v>762</v>
      </c>
    </row>
    <row r="4461" spans="1:14" x14ac:dyDescent="0.25">
      <c r="A4461" s="2">
        <v>4834</v>
      </c>
      <c r="B4461" s="2" t="s">
        <v>6083</v>
      </c>
      <c r="C4461" s="2" t="s">
        <v>762</v>
      </c>
      <c r="D4461" s="2" t="s">
        <v>762</v>
      </c>
      <c r="E4461" s="2" t="s">
        <v>10174</v>
      </c>
      <c r="F4461" s="2" t="s">
        <v>10258</v>
      </c>
      <c r="G4461" s="2" t="s">
        <v>10178</v>
      </c>
      <c r="H4461" s="2" t="s">
        <v>10163</v>
      </c>
      <c r="I4461" s="2" t="s">
        <v>10204</v>
      </c>
      <c r="J4461" s="2" t="s">
        <v>10167</v>
      </c>
      <c r="K4461" s="2" t="s">
        <v>9656</v>
      </c>
      <c r="L4461" s="2" t="s">
        <v>9103</v>
      </c>
      <c r="M4461" s="2" t="s">
        <v>10399</v>
      </c>
      <c r="N4461" s="2" t="s">
        <v>762</v>
      </c>
    </row>
    <row r="4462" spans="1:14" x14ac:dyDescent="0.25">
      <c r="A4462" s="2">
        <v>4835</v>
      </c>
      <c r="B4462" s="2" t="s">
        <v>6084</v>
      </c>
      <c r="C4462" s="2" t="s">
        <v>762</v>
      </c>
      <c r="D4462" s="2" t="s">
        <v>762</v>
      </c>
      <c r="E4462" s="2" t="s">
        <v>10174</v>
      </c>
      <c r="F4462" s="2" t="s">
        <v>10258</v>
      </c>
      <c r="G4462" s="2" t="s">
        <v>10178</v>
      </c>
      <c r="H4462" s="2" t="s">
        <v>10163</v>
      </c>
      <c r="I4462" s="2" t="s">
        <v>10204</v>
      </c>
      <c r="J4462" s="2" t="s">
        <v>10167</v>
      </c>
      <c r="K4462" s="2" t="s">
        <v>9656</v>
      </c>
      <c r="L4462" s="2" t="s">
        <v>9103</v>
      </c>
      <c r="M4462" s="2" t="s">
        <v>10384</v>
      </c>
      <c r="N4462" s="2" t="s">
        <v>762</v>
      </c>
    </row>
    <row r="4463" spans="1:14" x14ac:dyDescent="0.25">
      <c r="A4463" s="2">
        <v>4836</v>
      </c>
      <c r="B4463" s="2" t="s">
        <v>6085</v>
      </c>
      <c r="C4463" s="2" t="s">
        <v>762</v>
      </c>
      <c r="D4463" s="2" t="s">
        <v>762</v>
      </c>
      <c r="E4463" s="2" t="s">
        <v>10174</v>
      </c>
      <c r="F4463" s="2" t="s">
        <v>10258</v>
      </c>
      <c r="G4463" s="2" t="s">
        <v>10178</v>
      </c>
      <c r="H4463" s="2" t="s">
        <v>10163</v>
      </c>
      <c r="I4463" s="2" t="s">
        <v>10204</v>
      </c>
      <c r="J4463" s="2" t="s">
        <v>10167</v>
      </c>
      <c r="K4463" s="2" t="s">
        <v>9656</v>
      </c>
      <c r="L4463" s="2" t="s">
        <v>9103</v>
      </c>
      <c r="M4463" s="2" t="s">
        <v>10340</v>
      </c>
      <c r="N4463" s="2" t="s">
        <v>762</v>
      </c>
    </row>
    <row r="4464" spans="1:14" x14ac:dyDescent="0.25">
      <c r="A4464" s="2">
        <v>4837</v>
      </c>
      <c r="B4464" s="2" t="s">
        <v>6086</v>
      </c>
      <c r="C4464" s="2" t="s">
        <v>762</v>
      </c>
      <c r="D4464" s="2" t="s">
        <v>762</v>
      </c>
      <c r="E4464" s="2" t="s">
        <v>10174</v>
      </c>
      <c r="F4464" s="2" t="s">
        <v>10258</v>
      </c>
      <c r="G4464" s="2" t="s">
        <v>10178</v>
      </c>
      <c r="H4464" s="2" t="s">
        <v>10163</v>
      </c>
      <c r="I4464" s="2" t="s">
        <v>10204</v>
      </c>
      <c r="J4464" s="2" t="s">
        <v>10167</v>
      </c>
      <c r="K4464" s="2" t="s">
        <v>9656</v>
      </c>
      <c r="L4464" s="2" t="s">
        <v>9103</v>
      </c>
      <c r="M4464" s="2" t="s">
        <v>10400</v>
      </c>
      <c r="N4464" s="2" t="s">
        <v>762</v>
      </c>
    </row>
    <row r="4465" spans="1:14" x14ac:dyDescent="0.25">
      <c r="A4465" s="2">
        <v>4838</v>
      </c>
      <c r="B4465" s="2" t="s">
        <v>6087</v>
      </c>
      <c r="C4465" s="2" t="s">
        <v>762</v>
      </c>
      <c r="D4465" s="2" t="s">
        <v>762</v>
      </c>
      <c r="E4465" s="2" t="s">
        <v>10174</v>
      </c>
      <c r="F4465" s="2" t="s">
        <v>10258</v>
      </c>
      <c r="G4465" s="2" t="s">
        <v>10178</v>
      </c>
      <c r="H4465" s="2" t="s">
        <v>10163</v>
      </c>
      <c r="I4465" s="2" t="s">
        <v>10204</v>
      </c>
      <c r="J4465" s="2" t="s">
        <v>10167</v>
      </c>
      <c r="K4465" s="2" t="s">
        <v>9656</v>
      </c>
      <c r="L4465" s="2" t="s">
        <v>9103</v>
      </c>
      <c r="M4465" s="2" t="s">
        <v>10387</v>
      </c>
      <c r="N4465" s="2" t="s">
        <v>762</v>
      </c>
    </row>
    <row r="4466" spans="1:14" x14ac:dyDescent="0.25">
      <c r="A4466" s="2">
        <v>4839</v>
      </c>
      <c r="B4466" s="2" t="s">
        <v>6088</v>
      </c>
      <c r="C4466" s="2" t="s">
        <v>762</v>
      </c>
      <c r="D4466" s="2" t="s">
        <v>762</v>
      </c>
      <c r="E4466" s="2" t="s">
        <v>10174</v>
      </c>
      <c r="F4466" s="2" t="s">
        <v>10615</v>
      </c>
      <c r="G4466" s="2" t="s">
        <v>10178</v>
      </c>
      <c r="H4466" s="2" t="s">
        <v>10163</v>
      </c>
      <c r="I4466" s="2" t="s">
        <v>10204</v>
      </c>
      <c r="J4466" s="2" t="s">
        <v>10167</v>
      </c>
      <c r="K4466" s="2" t="s">
        <v>9656</v>
      </c>
      <c r="L4466" s="2" t="s">
        <v>9103</v>
      </c>
      <c r="M4466" s="2" t="s">
        <v>10266</v>
      </c>
      <c r="N4466" s="2" t="s">
        <v>762</v>
      </c>
    </row>
    <row r="4467" spans="1:14" x14ac:dyDescent="0.25">
      <c r="A4467" s="2">
        <v>4840</v>
      </c>
      <c r="B4467" s="2" t="s">
        <v>6089</v>
      </c>
      <c r="C4467" s="2" t="s">
        <v>762</v>
      </c>
      <c r="D4467" s="2" t="s">
        <v>762</v>
      </c>
      <c r="E4467" s="2" t="s">
        <v>10174</v>
      </c>
      <c r="F4467" s="2" t="s">
        <v>10615</v>
      </c>
      <c r="G4467" s="2" t="s">
        <v>10178</v>
      </c>
      <c r="H4467" s="2" t="s">
        <v>10163</v>
      </c>
      <c r="I4467" s="2" t="s">
        <v>10204</v>
      </c>
      <c r="J4467" s="2" t="s">
        <v>10167</v>
      </c>
      <c r="K4467" s="2" t="s">
        <v>9656</v>
      </c>
      <c r="L4467" s="2" t="s">
        <v>9103</v>
      </c>
      <c r="M4467" s="2" t="s">
        <v>10325</v>
      </c>
      <c r="N4467" s="2" t="s">
        <v>762</v>
      </c>
    </row>
    <row r="4468" spans="1:14" x14ac:dyDescent="0.25">
      <c r="A4468" s="2">
        <v>4841</v>
      </c>
      <c r="B4468" s="2" t="s">
        <v>6090</v>
      </c>
      <c r="C4468" s="2" t="s">
        <v>762</v>
      </c>
      <c r="D4468" s="2" t="s">
        <v>762</v>
      </c>
      <c r="E4468" s="2" t="s">
        <v>10174</v>
      </c>
      <c r="F4468" s="2" t="s">
        <v>10615</v>
      </c>
      <c r="G4468" s="2" t="s">
        <v>10178</v>
      </c>
      <c r="H4468" s="2" t="s">
        <v>10163</v>
      </c>
      <c r="I4468" s="2" t="s">
        <v>10204</v>
      </c>
      <c r="J4468" s="2" t="s">
        <v>10167</v>
      </c>
      <c r="K4468" s="2" t="s">
        <v>9656</v>
      </c>
      <c r="L4468" s="2" t="s">
        <v>9103</v>
      </c>
      <c r="M4468" s="2" t="s">
        <v>10351</v>
      </c>
      <c r="N4468" s="2" t="s">
        <v>762</v>
      </c>
    </row>
    <row r="4469" spans="1:14" x14ac:dyDescent="0.25">
      <c r="A4469" s="2">
        <v>4842</v>
      </c>
      <c r="B4469" s="2" t="s">
        <v>6091</v>
      </c>
      <c r="C4469" s="2" t="s">
        <v>762</v>
      </c>
      <c r="D4469" s="2" t="s">
        <v>762</v>
      </c>
      <c r="E4469" s="2" t="s">
        <v>10174</v>
      </c>
      <c r="F4469" s="2" t="s">
        <v>10615</v>
      </c>
      <c r="G4469" s="2" t="s">
        <v>10178</v>
      </c>
      <c r="H4469" s="2" t="s">
        <v>10163</v>
      </c>
      <c r="I4469" s="2" t="s">
        <v>10204</v>
      </c>
      <c r="J4469" s="2" t="s">
        <v>10167</v>
      </c>
      <c r="K4469" s="2" t="s">
        <v>9656</v>
      </c>
      <c r="L4469" s="2" t="s">
        <v>9103</v>
      </c>
      <c r="M4469" s="2" t="s">
        <v>10352</v>
      </c>
      <c r="N4469" s="2" t="s">
        <v>762</v>
      </c>
    </row>
    <row r="4470" spans="1:14" x14ac:dyDescent="0.25">
      <c r="A4470" s="2">
        <v>4843</v>
      </c>
      <c r="B4470" s="2" t="s">
        <v>6092</v>
      </c>
      <c r="C4470" s="2" t="s">
        <v>762</v>
      </c>
      <c r="D4470" s="2" t="s">
        <v>762</v>
      </c>
      <c r="E4470" s="2" t="s">
        <v>10174</v>
      </c>
      <c r="F4470" s="2" t="s">
        <v>9374</v>
      </c>
      <c r="G4470" s="2" t="s">
        <v>10178</v>
      </c>
      <c r="H4470" s="2" t="s">
        <v>10163</v>
      </c>
      <c r="I4470" s="2" t="s">
        <v>10204</v>
      </c>
      <c r="J4470" s="2" t="s">
        <v>10167</v>
      </c>
      <c r="K4470" s="2" t="s">
        <v>9656</v>
      </c>
      <c r="L4470" s="2" t="s">
        <v>9103</v>
      </c>
      <c r="M4470" s="2" t="s">
        <v>10266</v>
      </c>
      <c r="N4470" s="2" t="s">
        <v>762</v>
      </c>
    </row>
    <row r="4471" spans="1:14" x14ac:dyDescent="0.25">
      <c r="A4471" s="2">
        <v>4844</v>
      </c>
      <c r="B4471" s="2" t="s">
        <v>6093</v>
      </c>
      <c r="C4471" s="2" t="s">
        <v>762</v>
      </c>
      <c r="D4471" s="2" t="s">
        <v>762</v>
      </c>
      <c r="E4471" s="2" t="s">
        <v>10174</v>
      </c>
      <c r="F4471" s="2" t="s">
        <v>9374</v>
      </c>
      <c r="G4471" s="2" t="s">
        <v>10178</v>
      </c>
      <c r="H4471" s="2" t="s">
        <v>10163</v>
      </c>
      <c r="I4471" s="2" t="s">
        <v>10204</v>
      </c>
      <c r="J4471" s="2" t="s">
        <v>10167</v>
      </c>
      <c r="K4471" s="2" t="s">
        <v>9656</v>
      </c>
      <c r="L4471" s="2" t="s">
        <v>9103</v>
      </c>
      <c r="M4471" s="2" t="s">
        <v>10325</v>
      </c>
      <c r="N4471" s="2" t="s">
        <v>762</v>
      </c>
    </row>
    <row r="4472" spans="1:14" x14ac:dyDescent="0.25">
      <c r="A4472" s="2">
        <v>4845</v>
      </c>
      <c r="B4472" s="2" t="s">
        <v>6094</v>
      </c>
      <c r="C4472" s="2" t="s">
        <v>762</v>
      </c>
      <c r="D4472" s="2" t="s">
        <v>762</v>
      </c>
      <c r="E4472" s="2" t="s">
        <v>10174</v>
      </c>
      <c r="F4472" s="2" t="s">
        <v>9374</v>
      </c>
      <c r="G4472" s="2" t="s">
        <v>10178</v>
      </c>
      <c r="H4472" s="2" t="s">
        <v>10163</v>
      </c>
      <c r="I4472" s="2" t="s">
        <v>10204</v>
      </c>
      <c r="J4472" s="2" t="s">
        <v>10167</v>
      </c>
      <c r="K4472" s="2" t="s">
        <v>9656</v>
      </c>
      <c r="L4472" s="2" t="s">
        <v>9103</v>
      </c>
      <c r="M4472" s="2" t="s">
        <v>10351</v>
      </c>
      <c r="N4472" s="2" t="s">
        <v>762</v>
      </c>
    </row>
    <row r="4473" spans="1:14" x14ac:dyDescent="0.25">
      <c r="A4473" s="2">
        <v>4846</v>
      </c>
      <c r="B4473" s="2" t="s">
        <v>6095</v>
      </c>
      <c r="C4473" s="2" t="s">
        <v>762</v>
      </c>
      <c r="D4473" s="2" t="s">
        <v>762</v>
      </c>
      <c r="E4473" s="2" t="s">
        <v>10174</v>
      </c>
      <c r="F4473" s="2" t="s">
        <v>9374</v>
      </c>
      <c r="G4473" s="2" t="s">
        <v>10178</v>
      </c>
      <c r="H4473" s="2" t="s">
        <v>10163</v>
      </c>
      <c r="I4473" s="2" t="s">
        <v>10204</v>
      </c>
      <c r="J4473" s="2" t="s">
        <v>10167</v>
      </c>
      <c r="K4473" s="2" t="s">
        <v>9656</v>
      </c>
      <c r="L4473" s="2" t="s">
        <v>9103</v>
      </c>
      <c r="M4473" s="2" t="s">
        <v>10352</v>
      </c>
      <c r="N4473" s="2" t="s">
        <v>762</v>
      </c>
    </row>
    <row r="4474" spans="1:14" x14ac:dyDescent="0.25">
      <c r="A4474" s="2">
        <v>4847</v>
      </c>
      <c r="B4474" s="2" t="s">
        <v>6096</v>
      </c>
      <c r="C4474" s="2" t="s">
        <v>762</v>
      </c>
      <c r="D4474" s="2" t="s">
        <v>762</v>
      </c>
      <c r="E4474" s="2" t="s">
        <v>10174</v>
      </c>
      <c r="F4474" s="2" t="s">
        <v>9375</v>
      </c>
      <c r="G4474" s="2" t="s">
        <v>10178</v>
      </c>
      <c r="H4474" s="2" t="s">
        <v>10163</v>
      </c>
      <c r="I4474" s="2" t="s">
        <v>10204</v>
      </c>
      <c r="J4474" s="2" t="s">
        <v>10167</v>
      </c>
      <c r="K4474" s="2" t="s">
        <v>9656</v>
      </c>
      <c r="L4474" s="2" t="s">
        <v>9103</v>
      </c>
      <c r="M4474" s="2" t="s">
        <v>10330</v>
      </c>
      <c r="N4474" s="2" t="s">
        <v>762</v>
      </c>
    </row>
    <row r="4475" spans="1:14" x14ac:dyDescent="0.25">
      <c r="A4475" s="2">
        <v>4848</v>
      </c>
      <c r="B4475" s="2" t="s">
        <v>6097</v>
      </c>
      <c r="C4475" s="2" t="s">
        <v>762</v>
      </c>
      <c r="D4475" s="2" t="s">
        <v>762</v>
      </c>
      <c r="E4475" s="2" t="s">
        <v>10174</v>
      </c>
      <c r="F4475" s="2" t="s">
        <v>9375</v>
      </c>
      <c r="G4475" s="2" t="s">
        <v>10178</v>
      </c>
      <c r="H4475" s="2" t="s">
        <v>10163</v>
      </c>
      <c r="I4475" s="2" t="s">
        <v>10204</v>
      </c>
      <c r="J4475" s="2" t="s">
        <v>10167</v>
      </c>
      <c r="K4475" s="2" t="s">
        <v>9656</v>
      </c>
      <c r="L4475" s="2" t="s">
        <v>9103</v>
      </c>
      <c r="M4475" s="2" t="s">
        <v>10334</v>
      </c>
      <c r="N4475" s="2" t="s">
        <v>762</v>
      </c>
    </row>
    <row r="4476" spans="1:14" x14ac:dyDescent="0.25">
      <c r="A4476" s="2">
        <v>4849</v>
      </c>
      <c r="B4476" s="2" t="s">
        <v>6098</v>
      </c>
      <c r="C4476" s="2" t="s">
        <v>762</v>
      </c>
      <c r="D4476" s="2" t="s">
        <v>762</v>
      </c>
      <c r="E4476" s="2" t="s">
        <v>10174</v>
      </c>
      <c r="F4476" s="2" t="s">
        <v>9375</v>
      </c>
      <c r="G4476" s="2" t="s">
        <v>10178</v>
      </c>
      <c r="H4476" s="2" t="s">
        <v>10163</v>
      </c>
      <c r="I4476" s="2" t="s">
        <v>10204</v>
      </c>
      <c r="J4476" s="2" t="s">
        <v>10167</v>
      </c>
      <c r="K4476" s="2" t="s">
        <v>9656</v>
      </c>
      <c r="L4476" s="2" t="s">
        <v>9103</v>
      </c>
      <c r="M4476" s="2" t="s">
        <v>10380</v>
      </c>
      <c r="N4476" s="2" t="s">
        <v>762</v>
      </c>
    </row>
    <row r="4477" spans="1:14" x14ac:dyDescent="0.25">
      <c r="A4477" s="2">
        <v>4850</v>
      </c>
      <c r="B4477" s="2" t="s">
        <v>6099</v>
      </c>
      <c r="C4477" s="2" t="s">
        <v>762</v>
      </c>
      <c r="D4477" s="2" t="s">
        <v>762</v>
      </c>
      <c r="E4477" s="2" t="s">
        <v>10174</v>
      </c>
      <c r="F4477" s="2" t="s">
        <v>9375</v>
      </c>
      <c r="G4477" s="2" t="s">
        <v>10178</v>
      </c>
      <c r="H4477" s="2" t="s">
        <v>10163</v>
      </c>
      <c r="I4477" s="2" t="s">
        <v>10204</v>
      </c>
      <c r="J4477" s="2" t="s">
        <v>10167</v>
      </c>
      <c r="K4477" s="2" t="s">
        <v>9656</v>
      </c>
      <c r="L4477" s="2" t="s">
        <v>9103</v>
      </c>
      <c r="M4477" s="2" t="s">
        <v>10381</v>
      </c>
      <c r="N4477" s="2" t="s">
        <v>762</v>
      </c>
    </row>
    <row r="4478" spans="1:14" x14ac:dyDescent="0.25">
      <c r="A4478" s="2">
        <v>4851</v>
      </c>
      <c r="B4478" s="2" t="s">
        <v>6100</v>
      </c>
      <c r="C4478" s="2" t="s">
        <v>762</v>
      </c>
      <c r="D4478" s="2" t="s">
        <v>762</v>
      </c>
      <c r="E4478" s="2" t="s">
        <v>10174</v>
      </c>
      <c r="F4478" s="2" t="s">
        <v>9375</v>
      </c>
      <c r="G4478" s="2" t="s">
        <v>10178</v>
      </c>
      <c r="H4478" s="2" t="s">
        <v>10163</v>
      </c>
      <c r="I4478" s="2" t="s">
        <v>10204</v>
      </c>
      <c r="J4478" s="2" t="s">
        <v>10167</v>
      </c>
      <c r="K4478" s="2" t="s">
        <v>9656</v>
      </c>
      <c r="L4478" s="2" t="s">
        <v>9103</v>
      </c>
      <c r="M4478" s="2" t="s">
        <v>10267</v>
      </c>
      <c r="N4478" s="2" t="s">
        <v>762</v>
      </c>
    </row>
    <row r="4479" spans="1:14" x14ac:dyDescent="0.25">
      <c r="A4479" s="2">
        <v>4852</v>
      </c>
      <c r="B4479" s="2" t="s">
        <v>6101</v>
      </c>
      <c r="C4479" s="2" t="s">
        <v>762</v>
      </c>
      <c r="D4479" s="2" t="s">
        <v>762</v>
      </c>
      <c r="E4479" s="2" t="s">
        <v>10174</v>
      </c>
      <c r="F4479" s="2" t="s">
        <v>9375</v>
      </c>
      <c r="G4479" s="2" t="s">
        <v>10178</v>
      </c>
      <c r="H4479" s="2" t="s">
        <v>10163</v>
      </c>
      <c r="I4479" s="2" t="s">
        <v>10204</v>
      </c>
      <c r="J4479" s="2" t="s">
        <v>10167</v>
      </c>
      <c r="K4479" s="2" t="s">
        <v>9656</v>
      </c>
      <c r="L4479" s="2" t="s">
        <v>9103</v>
      </c>
      <c r="M4479" s="2" t="s">
        <v>10332</v>
      </c>
      <c r="N4479" s="2" t="s">
        <v>762</v>
      </c>
    </row>
    <row r="4480" spans="1:14" x14ac:dyDescent="0.25">
      <c r="A4480" s="2">
        <v>4853</v>
      </c>
      <c r="B4480" s="2" t="s">
        <v>6102</v>
      </c>
      <c r="C4480" s="2" t="s">
        <v>762</v>
      </c>
      <c r="D4480" s="2" t="s">
        <v>762</v>
      </c>
      <c r="E4480" s="2" t="s">
        <v>10174</v>
      </c>
      <c r="F4480" s="2" t="s">
        <v>9375</v>
      </c>
      <c r="G4480" s="2" t="s">
        <v>10178</v>
      </c>
      <c r="H4480" s="2" t="s">
        <v>10163</v>
      </c>
      <c r="I4480" s="2" t="s">
        <v>10204</v>
      </c>
      <c r="J4480" s="2" t="s">
        <v>10167</v>
      </c>
      <c r="K4480" s="2" t="s">
        <v>9656</v>
      </c>
      <c r="L4480" s="2" t="s">
        <v>9103</v>
      </c>
      <c r="M4480" s="2" t="s">
        <v>10395</v>
      </c>
      <c r="N4480" s="2" t="s">
        <v>762</v>
      </c>
    </row>
    <row r="4481" spans="1:14" x14ac:dyDescent="0.25">
      <c r="A4481" s="2">
        <v>4854</v>
      </c>
      <c r="B4481" s="2" t="s">
        <v>6103</v>
      </c>
      <c r="C4481" s="2" t="s">
        <v>762</v>
      </c>
      <c r="D4481" s="2" t="s">
        <v>762</v>
      </c>
      <c r="E4481" s="2" t="s">
        <v>10174</v>
      </c>
      <c r="F4481" s="2" t="s">
        <v>9375</v>
      </c>
      <c r="G4481" s="2" t="s">
        <v>10178</v>
      </c>
      <c r="H4481" s="2" t="s">
        <v>10163</v>
      </c>
      <c r="I4481" s="2" t="s">
        <v>10204</v>
      </c>
      <c r="J4481" s="2" t="s">
        <v>10167</v>
      </c>
      <c r="K4481" s="2" t="s">
        <v>9656</v>
      </c>
      <c r="L4481" s="2" t="s">
        <v>9103</v>
      </c>
      <c r="M4481" s="2" t="s">
        <v>10364</v>
      </c>
      <c r="N4481" s="2" t="s">
        <v>762</v>
      </c>
    </row>
    <row r="4482" spans="1:14" x14ac:dyDescent="0.25">
      <c r="A4482" s="2">
        <v>4855</v>
      </c>
      <c r="B4482" s="2" t="s">
        <v>6104</v>
      </c>
      <c r="C4482" s="2" t="s">
        <v>762</v>
      </c>
      <c r="D4482" s="2" t="s">
        <v>762</v>
      </c>
      <c r="E4482" s="2" t="s">
        <v>10174</v>
      </c>
      <c r="F4482" s="2" t="s">
        <v>9375</v>
      </c>
      <c r="G4482" s="2" t="s">
        <v>10178</v>
      </c>
      <c r="H4482" s="2" t="s">
        <v>10163</v>
      </c>
      <c r="I4482" s="2" t="s">
        <v>10204</v>
      </c>
      <c r="J4482" s="2" t="s">
        <v>10167</v>
      </c>
      <c r="K4482" s="2" t="s">
        <v>9656</v>
      </c>
      <c r="L4482" s="2" t="s">
        <v>9103</v>
      </c>
      <c r="M4482" s="2" t="s">
        <v>10333</v>
      </c>
      <c r="N4482" s="2" t="s">
        <v>762</v>
      </c>
    </row>
    <row r="4483" spans="1:14" x14ac:dyDescent="0.25">
      <c r="A4483" s="2">
        <v>4856</v>
      </c>
      <c r="B4483" s="2" t="s">
        <v>6105</v>
      </c>
      <c r="C4483" s="2" t="s">
        <v>762</v>
      </c>
      <c r="D4483" s="2" t="s">
        <v>762</v>
      </c>
      <c r="E4483" s="2" t="s">
        <v>10174</v>
      </c>
      <c r="F4483" s="2" t="s">
        <v>9375</v>
      </c>
      <c r="G4483" s="2" t="s">
        <v>10178</v>
      </c>
      <c r="H4483" s="2" t="s">
        <v>10163</v>
      </c>
      <c r="I4483" s="2" t="s">
        <v>10204</v>
      </c>
      <c r="J4483" s="2" t="s">
        <v>10167</v>
      </c>
      <c r="K4483" s="2" t="s">
        <v>9656</v>
      </c>
      <c r="L4483" s="2" t="s">
        <v>9103</v>
      </c>
      <c r="M4483" s="2" t="s">
        <v>10329</v>
      </c>
      <c r="N4483" s="2" t="s">
        <v>762</v>
      </c>
    </row>
    <row r="4484" spans="1:14" x14ac:dyDescent="0.25">
      <c r="A4484" s="2">
        <v>4857</v>
      </c>
      <c r="B4484" s="2" t="s">
        <v>6106</v>
      </c>
      <c r="C4484" s="2" t="s">
        <v>762</v>
      </c>
      <c r="D4484" s="2" t="s">
        <v>762</v>
      </c>
      <c r="E4484" s="2" t="s">
        <v>10174</v>
      </c>
      <c r="F4484" s="2" t="s">
        <v>9375</v>
      </c>
      <c r="G4484" s="2" t="s">
        <v>10178</v>
      </c>
      <c r="H4484" s="2" t="s">
        <v>10163</v>
      </c>
      <c r="I4484" s="2" t="s">
        <v>10204</v>
      </c>
      <c r="J4484" s="2" t="s">
        <v>10167</v>
      </c>
      <c r="K4484" s="2" t="s">
        <v>9656</v>
      </c>
      <c r="L4484" s="2" t="s">
        <v>9103</v>
      </c>
      <c r="M4484" s="2" t="s">
        <v>10360</v>
      </c>
      <c r="N4484" s="2" t="s">
        <v>762</v>
      </c>
    </row>
    <row r="4485" spans="1:14" x14ac:dyDescent="0.25">
      <c r="A4485" s="2">
        <v>4858</v>
      </c>
      <c r="B4485" s="2" t="s">
        <v>6107</v>
      </c>
      <c r="C4485" s="2" t="s">
        <v>762</v>
      </c>
      <c r="D4485" s="2" t="s">
        <v>762</v>
      </c>
      <c r="E4485" s="2" t="s">
        <v>10174</v>
      </c>
      <c r="F4485" s="2" t="s">
        <v>9375</v>
      </c>
      <c r="G4485" s="2" t="s">
        <v>10178</v>
      </c>
      <c r="H4485" s="2" t="s">
        <v>10163</v>
      </c>
      <c r="I4485" s="2" t="s">
        <v>10204</v>
      </c>
      <c r="J4485" s="2" t="s">
        <v>10167</v>
      </c>
      <c r="K4485" s="2" t="s">
        <v>9656</v>
      </c>
      <c r="L4485" s="2" t="s">
        <v>9103</v>
      </c>
      <c r="M4485" s="2" t="s">
        <v>10361</v>
      </c>
      <c r="N4485" s="2" t="s">
        <v>762</v>
      </c>
    </row>
    <row r="4486" spans="1:14" x14ac:dyDescent="0.25">
      <c r="A4486" s="2">
        <v>4859</v>
      </c>
      <c r="B4486" s="2" t="s">
        <v>6108</v>
      </c>
      <c r="C4486" s="2" t="s">
        <v>762</v>
      </c>
      <c r="D4486" s="2" t="s">
        <v>762</v>
      </c>
      <c r="E4486" s="2" t="s">
        <v>10174</v>
      </c>
      <c r="F4486" s="2" t="s">
        <v>9369</v>
      </c>
      <c r="G4486" s="2" t="s">
        <v>10158</v>
      </c>
      <c r="H4486" s="2" t="s">
        <v>10160</v>
      </c>
      <c r="I4486" s="2" t="s">
        <v>10203</v>
      </c>
      <c r="J4486" s="2" t="s">
        <v>10167</v>
      </c>
      <c r="K4486" s="2" t="s">
        <v>10080</v>
      </c>
      <c r="L4486" s="2" t="s">
        <v>9103</v>
      </c>
      <c r="M4486" s="2" t="s">
        <v>10266</v>
      </c>
      <c r="N4486" s="2" t="s">
        <v>10229</v>
      </c>
    </row>
    <row r="4487" spans="1:14" x14ac:dyDescent="0.25">
      <c r="A4487" s="2">
        <v>4860</v>
      </c>
      <c r="B4487" s="2" t="s">
        <v>6109</v>
      </c>
      <c r="C4487" s="2" t="s">
        <v>762</v>
      </c>
      <c r="D4487" s="2" t="s">
        <v>762</v>
      </c>
      <c r="E4487" s="2" t="s">
        <v>10174</v>
      </c>
      <c r="F4487" s="2" t="s">
        <v>9369</v>
      </c>
      <c r="G4487" s="2" t="s">
        <v>10158</v>
      </c>
      <c r="H4487" s="2" t="s">
        <v>10160</v>
      </c>
      <c r="I4487" s="2" t="s">
        <v>10203</v>
      </c>
      <c r="J4487" s="2" t="s">
        <v>10167</v>
      </c>
      <c r="K4487" s="2" t="s">
        <v>10080</v>
      </c>
      <c r="L4487" s="2" t="s">
        <v>9103</v>
      </c>
      <c r="M4487" s="2" t="s">
        <v>10331</v>
      </c>
      <c r="N4487" s="2" t="s">
        <v>10229</v>
      </c>
    </row>
    <row r="4488" spans="1:14" x14ac:dyDescent="0.25">
      <c r="A4488" s="2">
        <v>4861</v>
      </c>
      <c r="B4488" s="2" t="s">
        <v>6110</v>
      </c>
      <c r="C4488" s="2" t="s">
        <v>762</v>
      </c>
      <c r="D4488" s="2" t="s">
        <v>762</v>
      </c>
      <c r="E4488" s="2" t="s">
        <v>10174</v>
      </c>
      <c r="F4488" s="2" t="s">
        <v>9369</v>
      </c>
      <c r="G4488" s="2" t="s">
        <v>10158</v>
      </c>
      <c r="H4488" s="2" t="s">
        <v>10160</v>
      </c>
      <c r="I4488" s="2" t="s">
        <v>10203</v>
      </c>
      <c r="J4488" s="2" t="s">
        <v>10167</v>
      </c>
      <c r="K4488" s="2" t="s">
        <v>10080</v>
      </c>
      <c r="L4488" s="2" t="s">
        <v>9103</v>
      </c>
      <c r="M4488" s="2" t="s">
        <v>10326</v>
      </c>
      <c r="N4488" s="2" t="s">
        <v>10229</v>
      </c>
    </row>
    <row r="4489" spans="1:14" x14ac:dyDescent="0.25">
      <c r="A4489" s="2">
        <v>4862</v>
      </c>
      <c r="B4489" s="2" t="s">
        <v>6111</v>
      </c>
      <c r="C4489" s="2" t="s">
        <v>762</v>
      </c>
      <c r="D4489" s="2" t="s">
        <v>762</v>
      </c>
      <c r="E4489" s="2" t="s">
        <v>10174</v>
      </c>
      <c r="F4489" s="2" t="s">
        <v>9369</v>
      </c>
      <c r="G4489" s="2" t="s">
        <v>10158</v>
      </c>
      <c r="H4489" s="2" t="s">
        <v>10160</v>
      </c>
      <c r="I4489" s="2" t="s">
        <v>10203</v>
      </c>
      <c r="J4489" s="2" t="s">
        <v>10167</v>
      </c>
      <c r="K4489" s="2" t="s">
        <v>10080</v>
      </c>
      <c r="L4489" s="2" t="s">
        <v>9103</v>
      </c>
      <c r="M4489" s="2" t="s">
        <v>10327</v>
      </c>
      <c r="N4489" s="2" t="s">
        <v>10229</v>
      </c>
    </row>
    <row r="4490" spans="1:14" x14ac:dyDescent="0.25">
      <c r="A4490" s="2">
        <v>4863</v>
      </c>
      <c r="B4490" s="2" t="s">
        <v>6112</v>
      </c>
      <c r="C4490" s="2" t="s">
        <v>762</v>
      </c>
      <c r="D4490" s="2" t="s">
        <v>762</v>
      </c>
      <c r="E4490" s="2" t="s">
        <v>10174</v>
      </c>
      <c r="F4490" s="2" t="s">
        <v>9369</v>
      </c>
      <c r="G4490" s="2" t="s">
        <v>10158</v>
      </c>
      <c r="H4490" s="2" t="s">
        <v>10160</v>
      </c>
      <c r="I4490" s="2" t="s">
        <v>10203</v>
      </c>
      <c r="J4490" s="2" t="s">
        <v>10167</v>
      </c>
      <c r="K4490" s="2" t="s">
        <v>10080</v>
      </c>
      <c r="L4490" s="2" t="s">
        <v>9103</v>
      </c>
      <c r="M4490" s="2" t="s">
        <v>10351</v>
      </c>
      <c r="N4490" s="2" t="s">
        <v>10229</v>
      </c>
    </row>
    <row r="4491" spans="1:14" x14ac:dyDescent="0.25">
      <c r="A4491" s="2">
        <v>4864</v>
      </c>
      <c r="B4491" s="2" t="s">
        <v>6113</v>
      </c>
      <c r="C4491" s="2" t="s">
        <v>762</v>
      </c>
      <c r="D4491" s="2" t="s">
        <v>762</v>
      </c>
      <c r="E4491" s="2" t="s">
        <v>10174</v>
      </c>
      <c r="F4491" s="2" t="s">
        <v>9369</v>
      </c>
      <c r="G4491" s="2" t="s">
        <v>10158</v>
      </c>
      <c r="H4491" s="2" t="s">
        <v>10160</v>
      </c>
      <c r="I4491" s="2" t="s">
        <v>10203</v>
      </c>
      <c r="J4491" s="2" t="s">
        <v>10167</v>
      </c>
      <c r="K4491" s="2" t="s">
        <v>10080</v>
      </c>
      <c r="L4491" s="2" t="s">
        <v>9103</v>
      </c>
      <c r="M4491" s="2" t="s">
        <v>10352</v>
      </c>
      <c r="N4491" s="2" t="s">
        <v>10229</v>
      </c>
    </row>
    <row r="4492" spans="1:14" x14ac:dyDescent="0.25">
      <c r="A4492" s="2">
        <v>4865</v>
      </c>
      <c r="B4492" s="2" t="s">
        <v>6114</v>
      </c>
      <c r="C4492" s="2" t="s">
        <v>762</v>
      </c>
      <c r="D4492" s="2" t="s">
        <v>762</v>
      </c>
      <c r="E4492" s="2" t="s">
        <v>10174</v>
      </c>
      <c r="F4492" s="2" t="s">
        <v>10212</v>
      </c>
      <c r="G4492" s="2" t="s">
        <v>10158</v>
      </c>
      <c r="H4492" s="2" t="s">
        <v>10160</v>
      </c>
      <c r="I4492" s="2" t="s">
        <v>10203</v>
      </c>
      <c r="J4492" s="2" t="s">
        <v>10167</v>
      </c>
      <c r="K4492" s="2" t="s">
        <v>10080</v>
      </c>
      <c r="L4492" s="2" t="s">
        <v>9103</v>
      </c>
      <c r="M4492" s="2" t="s">
        <v>10348</v>
      </c>
      <c r="N4492" s="2" t="s">
        <v>10229</v>
      </c>
    </row>
    <row r="4493" spans="1:14" x14ac:dyDescent="0.25">
      <c r="A4493" s="2">
        <v>4866</v>
      </c>
      <c r="B4493" s="2" t="s">
        <v>6115</v>
      </c>
      <c r="C4493" s="2" t="s">
        <v>762</v>
      </c>
      <c r="D4493" s="2" t="s">
        <v>762</v>
      </c>
      <c r="E4493" s="2" t="s">
        <v>10174</v>
      </c>
      <c r="F4493" s="2" t="s">
        <v>10210</v>
      </c>
      <c r="G4493" s="2" t="s">
        <v>10158</v>
      </c>
      <c r="H4493" s="2" t="s">
        <v>10160</v>
      </c>
      <c r="I4493" s="2" t="s">
        <v>10203</v>
      </c>
      <c r="J4493" s="2" t="s">
        <v>10167</v>
      </c>
      <c r="K4493" s="2" t="s">
        <v>10080</v>
      </c>
      <c r="L4493" s="2" t="s">
        <v>9103</v>
      </c>
      <c r="M4493" s="2" t="s">
        <v>10334</v>
      </c>
      <c r="N4493" s="2" t="s">
        <v>10229</v>
      </c>
    </row>
    <row r="4494" spans="1:14" x14ac:dyDescent="0.25">
      <c r="A4494" s="2">
        <v>4867</v>
      </c>
      <c r="B4494" s="2" t="s">
        <v>6116</v>
      </c>
      <c r="C4494" s="2" t="s">
        <v>762</v>
      </c>
      <c r="D4494" s="2" t="s">
        <v>762</v>
      </c>
      <c r="E4494" s="2" t="s">
        <v>10174</v>
      </c>
      <c r="F4494" s="2" t="s">
        <v>10219</v>
      </c>
      <c r="G4494" s="2" t="s">
        <v>10158</v>
      </c>
      <c r="H4494" s="2" t="s">
        <v>10160</v>
      </c>
      <c r="I4494" s="2" t="s">
        <v>10203</v>
      </c>
      <c r="J4494" s="2" t="s">
        <v>10167</v>
      </c>
      <c r="K4494" s="2" t="s">
        <v>10080</v>
      </c>
      <c r="L4494" s="2" t="s">
        <v>9103</v>
      </c>
      <c r="M4494" s="2" t="s">
        <v>10353</v>
      </c>
      <c r="N4494" s="2" t="s">
        <v>10229</v>
      </c>
    </row>
    <row r="4495" spans="1:14" x14ac:dyDescent="0.25">
      <c r="A4495" s="2">
        <v>4868</v>
      </c>
      <c r="B4495" s="2" t="s">
        <v>6117</v>
      </c>
      <c r="C4495" s="2" t="s">
        <v>762</v>
      </c>
      <c r="D4495" s="2" t="s">
        <v>762</v>
      </c>
      <c r="E4495" s="2" t="s">
        <v>10174</v>
      </c>
      <c r="F4495" s="2" t="s">
        <v>10219</v>
      </c>
      <c r="G4495" s="2" t="s">
        <v>10158</v>
      </c>
      <c r="H4495" s="2" t="s">
        <v>10160</v>
      </c>
      <c r="I4495" s="2" t="s">
        <v>10203</v>
      </c>
      <c r="J4495" s="2" t="s">
        <v>10167</v>
      </c>
      <c r="K4495" s="2" t="s">
        <v>10080</v>
      </c>
      <c r="L4495" s="2" t="s">
        <v>9103</v>
      </c>
      <c r="M4495" s="2" t="s">
        <v>10354</v>
      </c>
      <c r="N4495" s="2" t="s">
        <v>10229</v>
      </c>
    </row>
    <row r="4496" spans="1:14" x14ac:dyDescent="0.25">
      <c r="A4496" s="2">
        <v>4869</v>
      </c>
      <c r="B4496" s="2" t="s">
        <v>6118</v>
      </c>
      <c r="C4496" s="2" t="s">
        <v>762</v>
      </c>
      <c r="D4496" s="2" t="s">
        <v>762</v>
      </c>
      <c r="E4496" s="2" t="s">
        <v>10174</v>
      </c>
      <c r="F4496" s="2" t="s">
        <v>10212</v>
      </c>
      <c r="G4496" s="2" t="s">
        <v>10158</v>
      </c>
      <c r="H4496" s="2" t="s">
        <v>10160</v>
      </c>
      <c r="I4496" s="2" t="s">
        <v>10203</v>
      </c>
      <c r="J4496" s="2" t="s">
        <v>10167</v>
      </c>
      <c r="K4496" s="2" t="s">
        <v>10080</v>
      </c>
      <c r="L4496" s="2" t="s">
        <v>9103</v>
      </c>
      <c r="M4496" s="2" t="s">
        <v>10393</v>
      </c>
      <c r="N4496" s="2" t="s">
        <v>10229</v>
      </c>
    </row>
    <row r="4497" spans="1:14" x14ac:dyDescent="0.25">
      <c r="A4497" s="2">
        <v>4870</v>
      </c>
      <c r="B4497" s="2" t="s">
        <v>6119</v>
      </c>
      <c r="C4497" s="2" t="s">
        <v>762</v>
      </c>
      <c r="D4497" s="2" t="s">
        <v>762</v>
      </c>
      <c r="E4497" s="2" t="s">
        <v>10174</v>
      </c>
      <c r="F4497" s="2" t="s">
        <v>10212</v>
      </c>
      <c r="G4497" s="2" t="s">
        <v>10158</v>
      </c>
      <c r="H4497" s="2" t="s">
        <v>10160</v>
      </c>
      <c r="I4497" s="2" t="s">
        <v>10203</v>
      </c>
      <c r="J4497" s="2" t="s">
        <v>10167</v>
      </c>
      <c r="K4497" s="2" t="s">
        <v>10080</v>
      </c>
      <c r="L4497" s="2" t="s">
        <v>9103</v>
      </c>
      <c r="M4497" s="2" t="s">
        <v>10394</v>
      </c>
      <c r="N4497" s="2" t="s">
        <v>10229</v>
      </c>
    </row>
    <row r="4498" spans="1:14" x14ac:dyDescent="0.25">
      <c r="A4498" s="2">
        <v>4871</v>
      </c>
      <c r="B4498" s="2" t="s">
        <v>6120</v>
      </c>
      <c r="C4498" s="2" t="s">
        <v>762</v>
      </c>
      <c r="D4498" s="2" t="s">
        <v>762</v>
      </c>
      <c r="E4498" s="2" t="s">
        <v>10174</v>
      </c>
      <c r="F4498" s="2" t="s">
        <v>9371</v>
      </c>
      <c r="G4498" s="2" t="s">
        <v>10178</v>
      </c>
      <c r="H4498" s="2" t="s">
        <v>10160</v>
      </c>
      <c r="I4498" s="2" t="s">
        <v>10203</v>
      </c>
      <c r="J4498" s="2" t="s">
        <v>10167</v>
      </c>
      <c r="K4498" s="2" t="s">
        <v>10080</v>
      </c>
      <c r="L4498" s="2" t="s">
        <v>9103</v>
      </c>
      <c r="M4498" s="2" t="s">
        <v>10330</v>
      </c>
      <c r="N4498" s="2" t="s">
        <v>762</v>
      </c>
    </row>
    <row r="4499" spans="1:14" x14ac:dyDescent="0.25">
      <c r="A4499" s="2">
        <v>4872</v>
      </c>
      <c r="B4499" s="2" t="s">
        <v>6121</v>
      </c>
      <c r="C4499" s="2" t="s">
        <v>762</v>
      </c>
      <c r="D4499" s="2" t="s">
        <v>762</v>
      </c>
      <c r="E4499" s="2" t="s">
        <v>10174</v>
      </c>
      <c r="F4499" s="2" t="s">
        <v>9371</v>
      </c>
      <c r="G4499" s="2" t="s">
        <v>10178</v>
      </c>
      <c r="H4499" s="2" t="s">
        <v>10160</v>
      </c>
      <c r="I4499" s="2" t="s">
        <v>10203</v>
      </c>
      <c r="J4499" s="2" t="s">
        <v>10167</v>
      </c>
      <c r="K4499" s="2" t="s">
        <v>10080</v>
      </c>
      <c r="L4499" s="2" t="s">
        <v>9103</v>
      </c>
      <c r="M4499" s="2" t="s">
        <v>10331</v>
      </c>
      <c r="N4499" s="2" t="s">
        <v>762</v>
      </c>
    </row>
    <row r="4500" spans="1:14" x14ac:dyDescent="0.25">
      <c r="A4500" s="2">
        <v>4873</v>
      </c>
      <c r="B4500" s="2" t="s">
        <v>6122</v>
      </c>
      <c r="C4500" s="2" t="s">
        <v>762</v>
      </c>
      <c r="D4500" s="2" t="s">
        <v>762</v>
      </c>
      <c r="E4500" s="2" t="s">
        <v>10174</v>
      </c>
      <c r="F4500" s="2" t="s">
        <v>9371</v>
      </c>
      <c r="G4500" s="2" t="s">
        <v>10178</v>
      </c>
      <c r="H4500" s="2" t="s">
        <v>10160</v>
      </c>
      <c r="I4500" s="2" t="s">
        <v>10203</v>
      </c>
      <c r="J4500" s="2" t="s">
        <v>10167</v>
      </c>
      <c r="K4500" s="2" t="s">
        <v>10080</v>
      </c>
      <c r="L4500" s="2" t="s">
        <v>9103</v>
      </c>
      <c r="M4500" s="2" t="s">
        <v>10356</v>
      </c>
      <c r="N4500" s="2" t="s">
        <v>762</v>
      </c>
    </row>
    <row r="4501" spans="1:14" x14ac:dyDescent="0.25">
      <c r="A4501" s="2">
        <v>4874</v>
      </c>
      <c r="B4501" s="2" t="s">
        <v>6123</v>
      </c>
      <c r="C4501" s="2" t="s">
        <v>762</v>
      </c>
      <c r="D4501" s="2" t="s">
        <v>762</v>
      </c>
      <c r="E4501" s="2" t="s">
        <v>10174</v>
      </c>
      <c r="F4501" s="2" t="s">
        <v>9371</v>
      </c>
      <c r="G4501" s="2" t="s">
        <v>10178</v>
      </c>
      <c r="H4501" s="2" t="s">
        <v>10160</v>
      </c>
      <c r="I4501" s="2" t="s">
        <v>10203</v>
      </c>
      <c r="J4501" s="2" t="s">
        <v>10167</v>
      </c>
      <c r="K4501" s="2" t="s">
        <v>10080</v>
      </c>
      <c r="L4501" s="2" t="s">
        <v>9103</v>
      </c>
      <c r="M4501" s="2" t="s">
        <v>10357</v>
      </c>
      <c r="N4501" s="2" t="s">
        <v>762</v>
      </c>
    </row>
    <row r="4502" spans="1:14" x14ac:dyDescent="0.25">
      <c r="A4502" s="2">
        <v>4875</v>
      </c>
      <c r="B4502" s="2" t="s">
        <v>6124</v>
      </c>
      <c r="C4502" s="2" t="s">
        <v>762</v>
      </c>
      <c r="D4502" s="2" t="s">
        <v>762</v>
      </c>
      <c r="E4502" s="2" t="s">
        <v>10174</v>
      </c>
      <c r="F4502" s="2" t="s">
        <v>9371</v>
      </c>
      <c r="G4502" s="2" t="s">
        <v>10178</v>
      </c>
      <c r="H4502" s="2" t="s">
        <v>10160</v>
      </c>
      <c r="I4502" s="2" t="s">
        <v>10203</v>
      </c>
      <c r="J4502" s="2" t="s">
        <v>10167</v>
      </c>
      <c r="K4502" s="2" t="s">
        <v>10080</v>
      </c>
      <c r="L4502" s="2" t="s">
        <v>9103</v>
      </c>
      <c r="M4502" s="2" t="s">
        <v>10267</v>
      </c>
      <c r="N4502" s="2" t="s">
        <v>762</v>
      </c>
    </row>
    <row r="4503" spans="1:14" x14ac:dyDescent="0.25">
      <c r="A4503" s="2">
        <v>4876</v>
      </c>
      <c r="B4503" s="2" t="s">
        <v>6125</v>
      </c>
      <c r="C4503" s="2" t="s">
        <v>762</v>
      </c>
      <c r="D4503" s="2" t="s">
        <v>762</v>
      </c>
      <c r="E4503" s="2" t="s">
        <v>10174</v>
      </c>
      <c r="F4503" s="2" t="s">
        <v>9371</v>
      </c>
      <c r="G4503" s="2" t="s">
        <v>10178</v>
      </c>
      <c r="H4503" s="2" t="s">
        <v>10160</v>
      </c>
      <c r="I4503" s="2" t="s">
        <v>10203</v>
      </c>
      <c r="J4503" s="2" t="s">
        <v>10167</v>
      </c>
      <c r="K4503" s="2" t="s">
        <v>10080</v>
      </c>
      <c r="L4503" s="2" t="s">
        <v>9103</v>
      </c>
      <c r="M4503" s="2" t="s">
        <v>10328</v>
      </c>
      <c r="N4503" s="2" t="s">
        <v>762</v>
      </c>
    </row>
    <row r="4504" spans="1:14" x14ac:dyDescent="0.25">
      <c r="A4504" s="2">
        <v>4877</v>
      </c>
      <c r="B4504" s="2" t="s">
        <v>6126</v>
      </c>
      <c r="C4504" s="2" t="s">
        <v>762</v>
      </c>
      <c r="D4504" s="2" t="s">
        <v>762</v>
      </c>
      <c r="E4504" s="2" t="s">
        <v>10174</v>
      </c>
      <c r="F4504" s="2" t="s">
        <v>9371</v>
      </c>
      <c r="G4504" s="2" t="s">
        <v>10178</v>
      </c>
      <c r="H4504" s="2" t="s">
        <v>10160</v>
      </c>
      <c r="I4504" s="2" t="s">
        <v>10203</v>
      </c>
      <c r="J4504" s="2" t="s">
        <v>10167</v>
      </c>
      <c r="K4504" s="2" t="s">
        <v>10080</v>
      </c>
      <c r="L4504" s="2" t="s">
        <v>9103</v>
      </c>
      <c r="M4504" s="2" t="s">
        <v>10358</v>
      </c>
      <c r="N4504" s="2" t="s">
        <v>762</v>
      </c>
    </row>
    <row r="4505" spans="1:14" x14ac:dyDescent="0.25">
      <c r="A4505" s="2">
        <v>4878</v>
      </c>
      <c r="B4505" s="2" t="s">
        <v>6127</v>
      </c>
      <c r="C4505" s="2" t="s">
        <v>762</v>
      </c>
      <c r="D4505" s="2" t="s">
        <v>762</v>
      </c>
      <c r="E4505" s="2" t="s">
        <v>10174</v>
      </c>
      <c r="F4505" s="2" t="s">
        <v>9371</v>
      </c>
      <c r="G4505" s="2" t="s">
        <v>10178</v>
      </c>
      <c r="H4505" s="2" t="s">
        <v>10160</v>
      </c>
      <c r="I4505" s="2" t="s">
        <v>10203</v>
      </c>
      <c r="J4505" s="2" t="s">
        <v>10167</v>
      </c>
      <c r="K4505" s="2" t="s">
        <v>10080</v>
      </c>
      <c r="L4505" s="2" t="s">
        <v>9103</v>
      </c>
      <c r="M4505" s="2" t="s">
        <v>10359</v>
      </c>
      <c r="N4505" s="2" t="s">
        <v>762</v>
      </c>
    </row>
    <row r="4506" spans="1:14" x14ac:dyDescent="0.25">
      <c r="A4506" s="2">
        <v>4879</v>
      </c>
      <c r="B4506" s="2" t="s">
        <v>6128</v>
      </c>
      <c r="C4506" s="2" t="s">
        <v>762</v>
      </c>
      <c r="D4506" s="2" t="s">
        <v>762</v>
      </c>
      <c r="E4506" s="2" t="s">
        <v>10174</v>
      </c>
      <c r="F4506" s="2" t="s">
        <v>9371</v>
      </c>
      <c r="G4506" s="2" t="s">
        <v>10178</v>
      </c>
      <c r="H4506" s="2" t="s">
        <v>10160</v>
      </c>
      <c r="I4506" s="2" t="s">
        <v>10203</v>
      </c>
      <c r="J4506" s="2" t="s">
        <v>10167</v>
      </c>
      <c r="K4506" s="2" t="s">
        <v>10080</v>
      </c>
      <c r="L4506" s="2" t="s">
        <v>9103</v>
      </c>
      <c r="M4506" s="2" t="s">
        <v>10268</v>
      </c>
      <c r="N4506" s="2" t="s">
        <v>762</v>
      </c>
    </row>
    <row r="4507" spans="1:14" x14ac:dyDescent="0.25">
      <c r="A4507" s="2">
        <v>4880</v>
      </c>
      <c r="B4507" s="2" t="s">
        <v>6129</v>
      </c>
      <c r="C4507" s="2" t="s">
        <v>762</v>
      </c>
      <c r="D4507" s="2" t="s">
        <v>762</v>
      </c>
      <c r="E4507" s="2" t="s">
        <v>10174</v>
      </c>
      <c r="F4507" s="2" t="s">
        <v>9371</v>
      </c>
      <c r="G4507" s="2" t="s">
        <v>10178</v>
      </c>
      <c r="H4507" s="2" t="s">
        <v>10160</v>
      </c>
      <c r="I4507" s="2" t="s">
        <v>10203</v>
      </c>
      <c r="J4507" s="2" t="s">
        <v>10167</v>
      </c>
      <c r="K4507" s="2" t="s">
        <v>10080</v>
      </c>
      <c r="L4507" s="2" t="s">
        <v>9103</v>
      </c>
      <c r="M4507" s="2" t="s">
        <v>10329</v>
      </c>
      <c r="N4507" s="2" t="s">
        <v>762</v>
      </c>
    </row>
    <row r="4508" spans="1:14" x14ac:dyDescent="0.25">
      <c r="A4508" s="2">
        <v>4881</v>
      </c>
      <c r="B4508" s="2" t="s">
        <v>6130</v>
      </c>
      <c r="C4508" s="2" t="s">
        <v>762</v>
      </c>
      <c r="D4508" s="2" t="s">
        <v>762</v>
      </c>
      <c r="E4508" s="2" t="s">
        <v>10174</v>
      </c>
      <c r="F4508" s="2" t="s">
        <v>9371</v>
      </c>
      <c r="G4508" s="2" t="s">
        <v>10178</v>
      </c>
      <c r="H4508" s="2" t="s">
        <v>10160</v>
      </c>
      <c r="I4508" s="2" t="s">
        <v>10203</v>
      </c>
      <c r="J4508" s="2" t="s">
        <v>10167</v>
      </c>
      <c r="K4508" s="2" t="s">
        <v>10080</v>
      </c>
      <c r="L4508" s="2" t="s">
        <v>9103</v>
      </c>
      <c r="M4508" s="2" t="s">
        <v>10360</v>
      </c>
      <c r="N4508" s="2" t="s">
        <v>762</v>
      </c>
    </row>
    <row r="4509" spans="1:14" x14ac:dyDescent="0.25">
      <c r="A4509" s="2">
        <v>4882</v>
      </c>
      <c r="B4509" s="2" t="s">
        <v>6131</v>
      </c>
      <c r="C4509" s="2" t="s">
        <v>762</v>
      </c>
      <c r="D4509" s="2" t="s">
        <v>762</v>
      </c>
      <c r="E4509" s="2" t="s">
        <v>10174</v>
      </c>
      <c r="F4509" s="2" t="s">
        <v>9371</v>
      </c>
      <c r="G4509" s="2" t="s">
        <v>10178</v>
      </c>
      <c r="H4509" s="2" t="s">
        <v>10160</v>
      </c>
      <c r="I4509" s="2" t="s">
        <v>10203</v>
      </c>
      <c r="J4509" s="2" t="s">
        <v>10167</v>
      </c>
      <c r="K4509" s="2" t="s">
        <v>10080</v>
      </c>
      <c r="L4509" s="2" t="s">
        <v>9103</v>
      </c>
      <c r="M4509" s="2" t="s">
        <v>10361</v>
      </c>
      <c r="N4509" s="2" t="s">
        <v>762</v>
      </c>
    </row>
    <row r="4510" spans="1:14" x14ac:dyDescent="0.25">
      <c r="A4510" s="2">
        <v>4883</v>
      </c>
      <c r="B4510" s="2" t="s">
        <v>6132</v>
      </c>
      <c r="C4510" s="2" t="s">
        <v>762</v>
      </c>
      <c r="D4510" s="2" t="s">
        <v>762</v>
      </c>
      <c r="E4510" s="2" t="s">
        <v>10174</v>
      </c>
      <c r="F4510" s="2" t="s">
        <v>9372</v>
      </c>
      <c r="G4510" s="2" t="s">
        <v>10178</v>
      </c>
      <c r="H4510" s="2" t="s">
        <v>10160</v>
      </c>
      <c r="I4510" s="2" t="s">
        <v>10203</v>
      </c>
      <c r="J4510" s="2" t="s">
        <v>10167</v>
      </c>
      <c r="K4510" s="2" t="s">
        <v>10080</v>
      </c>
      <c r="L4510" s="2" t="s">
        <v>9103</v>
      </c>
      <c r="M4510" s="2" t="s">
        <v>10330</v>
      </c>
      <c r="N4510" s="2" t="s">
        <v>762</v>
      </c>
    </row>
    <row r="4511" spans="1:14" x14ac:dyDescent="0.25">
      <c r="A4511" s="2">
        <v>4884</v>
      </c>
      <c r="B4511" s="2" t="s">
        <v>6133</v>
      </c>
      <c r="C4511" s="2" t="s">
        <v>762</v>
      </c>
      <c r="D4511" s="2" t="s">
        <v>762</v>
      </c>
      <c r="E4511" s="2" t="s">
        <v>10174</v>
      </c>
      <c r="F4511" s="2" t="s">
        <v>9372</v>
      </c>
      <c r="G4511" s="2" t="s">
        <v>10178</v>
      </c>
      <c r="H4511" s="2" t="s">
        <v>10160</v>
      </c>
      <c r="I4511" s="2" t="s">
        <v>10203</v>
      </c>
      <c r="J4511" s="2" t="s">
        <v>10167</v>
      </c>
      <c r="K4511" s="2" t="s">
        <v>10080</v>
      </c>
      <c r="L4511" s="2" t="s">
        <v>9103</v>
      </c>
      <c r="M4511" s="2" t="s">
        <v>10331</v>
      </c>
      <c r="N4511" s="2" t="s">
        <v>762</v>
      </c>
    </row>
    <row r="4512" spans="1:14" x14ac:dyDescent="0.25">
      <c r="A4512" s="2">
        <v>4885</v>
      </c>
      <c r="B4512" s="2" t="s">
        <v>6134</v>
      </c>
      <c r="C4512" s="2" t="s">
        <v>762</v>
      </c>
      <c r="D4512" s="2" t="s">
        <v>762</v>
      </c>
      <c r="E4512" s="2" t="s">
        <v>10174</v>
      </c>
      <c r="F4512" s="2" t="s">
        <v>9372</v>
      </c>
      <c r="G4512" s="2" t="s">
        <v>10178</v>
      </c>
      <c r="H4512" s="2" t="s">
        <v>10160</v>
      </c>
      <c r="I4512" s="2" t="s">
        <v>10203</v>
      </c>
      <c r="J4512" s="2" t="s">
        <v>10167</v>
      </c>
      <c r="K4512" s="2" t="s">
        <v>10080</v>
      </c>
      <c r="L4512" s="2" t="s">
        <v>9103</v>
      </c>
      <c r="M4512" s="2" t="s">
        <v>10356</v>
      </c>
      <c r="N4512" s="2" t="s">
        <v>762</v>
      </c>
    </row>
    <row r="4513" spans="1:14" x14ac:dyDescent="0.25">
      <c r="A4513" s="2">
        <v>4886</v>
      </c>
      <c r="B4513" s="2" t="s">
        <v>6135</v>
      </c>
      <c r="C4513" s="2" t="s">
        <v>762</v>
      </c>
      <c r="D4513" s="2" t="s">
        <v>762</v>
      </c>
      <c r="E4513" s="2" t="s">
        <v>10174</v>
      </c>
      <c r="F4513" s="2" t="s">
        <v>9372</v>
      </c>
      <c r="G4513" s="2" t="s">
        <v>10178</v>
      </c>
      <c r="H4513" s="2" t="s">
        <v>10160</v>
      </c>
      <c r="I4513" s="2" t="s">
        <v>10203</v>
      </c>
      <c r="J4513" s="2" t="s">
        <v>10167</v>
      </c>
      <c r="K4513" s="2" t="s">
        <v>10080</v>
      </c>
      <c r="L4513" s="2" t="s">
        <v>9103</v>
      </c>
      <c r="M4513" s="2" t="s">
        <v>10357</v>
      </c>
      <c r="N4513" s="2" t="s">
        <v>762</v>
      </c>
    </row>
    <row r="4514" spans="1:14" x14ac:dyDescent="0.25">
      <c r="A4514" s="2">
        <v>4887</v>
      </c>
      <c r="B4514" s="2" t="s">
        <v>6136</v>
      </c>
      <c r="C4514" s="2" t="s">
        <v>762</v>
      </c>
      <c r="D4514" s="2" t="s">
        <v>762</v>
      </c>
      <c r="E4514" s="2" t="s">
        <v>10174</v>
      </c>
      <c r="F4514" s="2" t="s">
        <v>9372</v>
      </c>
      <c r="G4514" s="2" t="s">
        <v>10178</v>
      </c>
      <c r="H4514" s="2" t="s">
        <v>10160</v>
      </c>
      <c r="I4514" s="2" t="s">
        <v>10203</v>
      </c>
      <c r="J4514" s="2" t="s">
        <v>10167</v>
      </c>
      <c r="K4514" s="2" t="s">
        <v>10080</v>
      </c>
      <c r="L4514" s="2" t="s">
        <v>9103</v>
      </c>
      <c r="M4514" s="2" t="s">
        <v>10362</v>
      </c>
      <c r="N4514" s="2" t="s">
        <v>762</v>
      </c>
    </row>
    <row r="4515" spans="1:14" x14ac:dyDescent="0.25">
      <c r="A4515" s="2">
        <v>4888</v>
      </c>
      <c r="B4515" s="2" t="s">
        <v>6137</v>
      </c>
      <c r="C4515" s="2" t="s">
        <v>762</v>
      </c>
      <c r="D4515" s="2" t="s">
        <v>762</v>
      </c>
      <c r="E4515" s="2" t="s">
        <v>10174</v>
      </c>
      <c r="F4515" s="2" t="s">
        <v>9372</v>
      </c>
      <c r="G4515" s="2" t="s">
        <v>10178</v>
      </c>
      <c r="H4515" s="2" t="s">
        <v>10160</v>
      </c>
      <c r="I4515" s="2" t="s">
        <v>10203</v>
      </c>
      <c r="J4515" s="2" t="s">
        <v>10167</v>
      </c>
      <c r="K4515" s="2" t="s">
        <v>10080</v>
      </c>
      <c r="L4515" s="2" t="s">
        <v>9103</v>
      </c>
      <c r="M4515" s="2" t="s">
        <v>10363</v>
      </c>
      <c r="N4515" s="2" t="s">
        <v>762</v>
      </c>
    </row>
    <row r="4516" spans="1:14" x14ac:dyDescent="0.25">
      <c r="A4516" s="2">
        <v>4889</v>
      </c>
      <c r="B4516" s="2" t="s">
        <v>6138</v>
      </c>
      <c r="C4516" s="2" t="s">
        <v>762</v>
      </c>
      <c r="D4516" s="2" t="s">
        <v>762</v>
      </c>
      <c r="E4516" s="2" t="s">
        <v>10174</v>
      </c>
      <c r="F4516" s="2" t="s">
        <v>9372</v>
      </c>
      <c r="G4516" s="2" t="s">
        <v>10178</v>
      </c>
      <c r="H4516" s="2" t="s">
        <v>10160</v>
      </c>
      <c r="I4516" s="2" t="s">
        <v>10203</v>
      </c>
      <c r="J4516" s="2" t="s">
        <v>10167</v>
      </c>
      <c r="K4516" s="2" t="s">
        <v>10080</v>
      </c>
      <c r="L4516" s="2" t="s">
        <v>9103</v>
      </c>
      <c r="M4516" s="2" t="s">
        <v>10358</v>
      </c>
      <c r="N4516" s="2" t="s">
        <v>762</v>
      </c>
    </row>
    <row r="4517" spans="1:14" x14ac:dyDescent="0.25">
      <c r="A4517" s="2">
        <v>4890</v>
      </c>
      <c r="B4517" s="2" t="s">
        <v>6139</v>
      </c>
      <c r="C4517" s="2" t="s">
        <v>762</v>
      </c>
      <c r="D4517" s="2" t="s">
        <v>762</v>
      </c>
      <c r="E4517" s="2" t="s">
        <v>10174</v>
      </c>
      <c r="F4517" s="2" t="s">
        <v>9372</v>
      </c>
      <c r="G4517" s="2" t="s">
        <v>10178</v>
      </c>
      <c r="H4517" s="2" t="s">
        <v>10160</v>
      </c>
      <c r="I4517" s="2" t="s">
        <v>10203</v>
      </c>
      <c r="J4517" s="2" t="s">
        <v>10167</v>
      </c>
      <c r="K4517" s="2" t="s">
        <v>10080</v>
      </c>
      <c r="L4517" s="2" t="s">
        <v>9103</v>
      </c>
      <c r="M4517" s="2" t="s">
        <v>10364</v>
      </c>
      <c r="N4517" s="2" t="s">
        <v>762</v>
      </c>
    </row>
    <row r="4518" spans="1:14" x14ac:dyDescent="0.25">
      <c r="A4518" s="2">
        <v>4891</v>
      </c>
      <c r="B4518" s="2" t="s">
        <v>6140</v>
      </c>
      <c r="C4518" s="2" t="s">
        <v>762</v>
      </c>
      <c r="D4518" s="2" t="s">
        <v>762</v>
      </c>
      <c r="E4518" s="2" t="s">
        <v>10174</v>
      </c>
      <c r="F4518" s="2" t="s">
        <v>9372</v>
      </c>
      <c r="G4518" s="2" t="s">
        <v>10178</v>
      </c>
      <c r="H4518" s="2" t="s">
        <v>10160</v>
      </c>
      <c r="I4518" s="2" t="s">
        <v>10203</v>
      </c>
      <c r="J4518" s="2" t="s">
        <v>10167</v>
      </c>
      <c r="K4518" s="2" t="s">
        <v>10080</v>
      </c>
      <c r="L4518" s="2" t="s">
        <v>9103</v>
      </c>
      <c r="M4518" s="2" t="s">
        <v>10268</v>
      </c>
      <c r="N4518" s="2" t="s">
        <v>762</v>
      </c>
    </row>
    <row r="4519" spans="1:14" x14ac:dyDescent="0.25">
      <c r="A4519" s="2">
        <v>4892</v>
      </c>
      <c r="B4519" s="2" t="s">
        <v>6141</v>
      </c>
      <c r="C4519" s="2" t="s">
        <v>762</v>
      </c>
      <c r="D4519" s="2" t="s">
        <v>762</v>
      </c>
      <c r="E4519" s="2" t="s">
        <v>10174</v>
      </c>
      <c r="F4519" s="2" t="s">
        <v>9372</v>
      </c>
      <c r="G4519" s="2" t="s">
        <v>10178</v>
      </c>
      <c r="H4519" s="2" t="s">
        <v>10160</v>
      </c>
      <c r="I4519" s="2" t="s">
        <v>10203</v>
      </c>
      <c r="J4519" s="2" t="s">
        <v>10167</v>
      </c>
      <c r="K4519" s="2" t="s">
        <v>10080</v>
      </c>
      <c r="L4519" s="2" t="s">
        <v>9103</v>
      </c>
      <c r="M4519" s="2" t="s">
        <v>10365</v>
      </c>
      <c r="N4519" s="2" t="s">
        <v>762</v>
      </c>
    </row>
    <row r="4520" spans="1:14" x14ac:dyDescent="0.25">
      <c r="A4520" s="2">
        <v>4893</v>
      </c>
      <c r="B4520" s="2" t="s">
        <v>6142</v>
      </c>
      <c r="C4520" s="2" t="s">
        <v>762</v>
      </c>
      <c r="D4520" s="2" t="s">
        <v>762</v>
      </c>
      <c r="E4520" s="2" t="s">
        <v>10174</v>
      </c>
      <c r="F4520" s="2" t="s">
        <v>9372</v>
      </c>
      <c r="G4520" s="2" t="s">
        <v>10178</v>
      </c>
      <c r="H4520" s="2" t="s">
        <v>10160</v>
      </c>
      <c r="I4520" s="2" t="s">
        <v>10203</v>
      </c>
      <c r="J4520" s="2" t="s">
        <v>10167</v>
      </c>
      <c r="K4520" s="2" t="s">
        <v>10080</v>
      </c>
      <c r="L4520" s="2" t="s">
        <v>9103</v>
      </c>
      <c r="M4520" s="2" t="s">
        <v>10366</v>
      </c>
      <c r="N4520" s="2" t="s">
        <v>762</v>
      </c>
    </row>
    <row r="4521" spans="1:14" x14ac:dyDescent="0.25">
      <c r="A4521" s="2">
        <v>4894</v>
      </c>
      <c r="B4521" s="2" t="s">
        <v>6143</v>
      </c>
      <c r="C4521" s="2" t="s">
        <v>762</v>
      </c>
      <c r="D4521" s="2" t="s">
        <v>762</v>
      </c>
      <c r="E4521" s="2" t="s">
        <v>10174</v>
      </c>
      <c r="F4521" s="2" t="s">
        <v>9372</v>
      </c>
      <c r="G4521" s="2" t="s">
        <v>10178</v>
      </c>
      <c r="H4521" s="2" t="s">
        <v>10160</v>
      </c>
      <c r="I4521" s="2" t="s">
        <v>10203</v>
      </c>
      <c r="J4521" s="2" t="s">
        <v>10167</v>
      </c>
      <c r="K4521" s="2" t="s">
        <v>10080</v>
      </c>
      <c r="L4521" s="2" t="s">
        <v>9103</v>
      </c>
      <c r="M4521" s="2" t="s">
        <v>10361</v>
      </c>
      <c r="N4521" s="2" t="s">
        <v>762</v>
      </c>
    </row>
    <row r="4522" spans="1:14" x14ac:dyDescent="0.25">
      <c r="A4522" s="2">
        <v>4895</v>
      </c>
      <c r="B4522" s="2" t="s">
        <v>6144</v>
      </c>
      <c r="C4522" s="2" t="s">
        <v>762</v>
      </c>
      <c r="D4522" s="2" t="s">
        <v>762</v>
      </c>
      <c r="E4522" s="2" t="s">
        <v>10174</v>
      </c>
      <c r="F4522" s="2" t="s">
        <v>9373</v>
      </c>
      <c r="G4522" s="2" t="s">
        <v>10178</v>
      </c>
      <c r="H4522" s="2" t="s">
        <v>10160</v>
      </c>
      <c r="I4522" s="2" t="s">
        <v>10203</v>
      </c>
      <c r="J4522" s="2" t="s">
        <v>10167</v>
      </c>
      <c r="K4522" s="2" t="s">
        <v>10080</v>
      </c>
      <c r="L4522" s="2" t="s">
        <v>9103</v>
      </c>
      <c r="M4522" s="2" t="s">
        <v>10330</v>
      </c>
      <c r="N4522" s="2" t="s">
        <v>762</v>
      </c>
    </row>
    <row r="4523" spans="1:14" x14ac:dyDescent="0.25">
      <c r="A4523" s="2">
        <v>4896</v>
      </c>
      <c r="B4523" s="2" t="s">
        <v>6145</v>
      </c>
      <c r="C4523" s="2" t="s">
        <v>762</v>
      </c>
      <c r="D4523" s="2" t="s">
        <v>762</v>
      </c>
      <c r="E4523" s="2" t="s">
        <v>10174</v>
      </c>
      <c r="F4523" s="2" t="s">
        <v>9373</v>
      </c>
      <c r="G4523" s="2" t="s">
        <v>10178</v>
      </c>
      <c r="H4523" s="2" t="s">
        <v>10160</v>
      </c>
      <c r="I4523" s="2" t="s">
        <v>10203</v>
      </c>
      <c r="J4523" s="2" t="s">
        <v>10167</v>
      </c>
      <c r="K4523" s="2" t="s">
        <v>10080</v>
      </c>
      <c r="L4523" s="2" t="s">
        <v>9103</v>
      </c>
      <c r="M4523" s="2" t="s">
        <v>10331</v>
      </c>
      <c r="N4523" s="2" t="s">
        <v>762</v>
      </c>
    </row>
    <row r="4524" spans="1:14" x14ac:dyDescent="0.25">
      <c r="A4524" s="2">
        <v>4897</v>
      </c>
      <c r="B4524" s="2" t="s">
        <v>6146</v>
      </c>
      <c r="C4524" s="2" t="s">
        <v>762</v>
      </c>
      <c r="D4524" s="2" t="s">
        <v>762</v>
      </c>
      <c r="E4524" s="2" t="s">
        <v>10174</v>
      </c>
      <c r="F4524" s="2" t="s">
        <v>9373</v>
      </c>
      <c r="G4524" s="2" t="s">
        <v>10178</v>
      </c>
      <c r="H4524" s="2" t="s">
        <v>10160</v>
      </c>
      <c r="I4524" s="2" t="s">
        <v>10203</v>
      </c>
      <c r="J4524" s="2" t="s">
        <v>10167</v>
      </c>
      <c r="K4524" s="2" t="s">
        <v>10080</v>
      </c>
      <c r="L4524" s="2" t="s">
        <v>9103</v>
      </c>
      <c r="M4524" s="2" t="s">
        <v>10356</v>
      </c>
      <c r="N4524" s="2" t="s">
        <v>762</v>
      </c>
    </row>
    <row r="4525" spans="1:14" x14ac:dyDescent="0.25">
      <c r="A4525" s="2">
        <v>4898</v>
      </c>
      <c r="B4525" s="2" t="s">
        <v>6147</v>
      </c>
      <c r="C4525" s="2" t="s">
        <v>762</v>
      </c>
      <c r="D4525" s="2" t="s">
        <v>762</v>
      </c>
      <c r="E4525" s="2" t="s">
        <v>10174</v>
      </c>
      <c r="F4525" s="2" t="s">
        <v>9373</v>
      </c>
      <c r="G4525" s="2" t="s">
        <v>10178</v>
      </c>
      <c r="H4525" s="2" t="s">
        <v>10160</v>
      </c>
      <c r="I4525" s="2" t="s">
        <v>10203</v>
      </c>
      <c r="J4525" s="2" t="s">
        <v>10167</v>
      </c>
      <c r="K4525" s="2" t="s">
        <v>10080</v>
      </c>
      <c r="L4525" s="2" t="s">
        <v>9103</v>
      </c>
      <c r="M4525" s="2" t="s">
        <v>10357</v>
      </c>
      <c r="N4525" s="2" t="s">
        <v>762</v>
      </c>
    </row>
    <row r="4526" spans="1:14" x14ac:dyDescent="0.25">
      <c r="A4526" s="2">
        <v>4899</v>
      </c>
      <c r="B4526" s="2" t="s">
        <v>6148</v>
      </c>
      <c r="C4526" s="2" t="s">
        <v>762</v>
      </c>
      <c r="D4526" s="2" t="s">
        <v>762</v>
      </c>
      <c r="E4526" s="2" t="s">
        <v>10174</v>
      </c>
      <c r="F4526" s="2" t="s">
        <v>9373</v>
      </c>
      <c r="G4526" s="2" t="s">
        <v>10178</v>
      </c>
      <c r="H4526" s="2" t="s">
        <v>10160</v>
      </c>
      <c r="I4526" s="2" t="s">
        <v>10203</v>
      </c>
      <c r="J4526" s="2" t="s">
        <v>10167</v>
      </c>
      <c r="K4526" s="2" t="s">
        <v>10080</v>
      </c>
      <c r="L4526" s="2" t="s">
        <v>9103</v>
      </c>
      <c r="M4526" s="2" t="s">
        <v>10267</v>
      </c>
      <c r="N4526" s="2" t="s">
        <v>762</v>
      </c>
    </row>
    <row r="4527" spans="1:14" x14ac:dyDescent="0.25">
      <c r="A4527" s="2">
        <v>4900</v>
      </c>
      <c r="B4527" s="2" t="s">
        <v>6149</v>
      </c>
      <c r="C4527" s="2" t="s">
        <v>762</v>
      </c>
      <c r="D4527" s="2" t="s">
        <v>762</v>
      </c>
      <c r="E4527" s="2" t="s">
        <v>10174</v>
      </c>
      <c r="F4527" s="2" t="s">
        <v>9373</v>
      </c>
      <c r="G4527" s="2" t="s">
        <v>10178</v>
      </c>
      <c r="H4527" s="2" t="s">
        <v>10160</v>
      </c>
      <c r="I4527" s="2" t="s">
        <v>10203</v>
      </c>
      <c r="J4527" s="2" t="s">
        <v>10167</v>
      </c>
      <c r="K4527" s="2" t="s">
        <v>10080</v>
      </c>
      <c r="L4527" s="2" t="s">
        <v>9103</v>
      </c>
      <c r="M4527" s="2" t="s">
        <v>10328</v>
      </c>
      <c r="N4527" s="2" t="s">
        <v>762</v>
      </c>
    </row>
    <row r="4528" spans="1:14" x14ac:dyDescent="0.25">
      <c r="A4528" s="2">
        <v>4901</v>
      </c>
      <c r="B4528" s="2" t="s">
        <v>6150</v>
      </c>
      <c r="C4528" s="2" t="s">
        <v>762</v>
      </c>
      <c r="D4528" s="2" t="s">
        <v>762</v>
      </c>
      <c r="E4528" s="2" t="s">
        <v>10174</v>
      </c>
      <c r="F4528" s="2" t="s">
        <v>9373</v>
      </c>
      <c r="G4528" s="2" t="s">
        <v>10178</v>
      </c>
      <c r="H4528" s="2" t="s">
        <v>10160</v>
      </c>
      <c r="I4528" s="2" t="s">
        <v>10203</v>
      </c>
      <c r="J4528" s="2" t="s">
        <v>10167</v>
      </c>
      <c r="K4528" s="2" t="s">
        <v>10080</v>
      </c>
      <c r="L4528" s="2" t="s">
        <v>9103</v>
      </c>
      <c r="M4528" s="2" t="s">
        <v>10358</v>
      </c>
      <c r="N4528" s="2" t="s">
        <v>762</v>
      </c>
    </row>
    <row r="4529" spans="1:14" x14ac:dyDescent="0.25">
      <c r="A4529" s="2">
        <v>4902</v>
      </c>
      <c r="B4529" s="2" t="s">
        <v>6151</v>
      </c>
      <c r="C4529" s="2" t="s">
        <v>762</v>
      </c>
      <c r="D4529" s="2" t="s">
        <v>762</v>
      </c>
      <c r="E4529" s="2" t="s">
        <v>10174</v>
      </c>
      <c r="F4529" s="2" t="s">
        <v>9373</v>
      </c>
      <c r="G4529" s="2" t="s">
        <v>10178</v>
      </c>
      <c r="H4529" s="2" t="s">
        <v>10160</v>
      </c>
      <c r="I4529" s="2" t="s">
        <v>10203</v>
      </c>
      <c r="J4529" s="2" t="s">
        <v>10167</v>
      </c>
      <c r="K4529" s="2" t="s">
        <v>10080</v>
      </c>
      <c r="L4529" s="2" t="s">
        <v>9103</v>
      </c>
      <c r="M4529" s="2" t="s">
        <v>10359</v>
      </c>
      <c r="N4529" s="2" t="s">
        <v>762</v>
      </c>
    </row>
    <row r="4530" spans="1:14" x14ac:dyDescent="0.25">
      <c r="A4530" s="2">
        <v>4903</v>
      </c>
      <c r="B4530" s="2" t="s">
        <v>6152</v>
      </c>
      <c r="C4530" s="2" t="s">
        <v>762</v>
      </c>
      <c r="D4530" s="2" t="s">
        <v>762</v>
      </c>
      <c r="E4530" s="2" t="s">
        <v>10174</v>
      </c>
      <c r="F4530" s="2" t="s">
        <v>9373</v>
      </c>
      <c r="G4530" s="2" t="s">
        <v>10178</v>
      </c>
      <c r="H4530" s="2" t="s">
        <v>10160</v>
      </c>
      <c r="I4530" s="2" t="s">
        <v>10203</v>
      </c>
      <c r="J4530" s="2" t="s">
        <v>10167</v>
      </c>
      <c r="K4530" s="2" t="s">
        <v>10080</v>
      </c>
      <c r="L4530" s="2" t="s">
        <v>9103</v>
      </c>
      <c r="M4530" s="2" t="s">
        <v>10333</v>
      </c>
      <c r="N4530" s="2" t="s">
        <v>762</v>
      </c>
    </row>
    <row r="4531" spans="1:14" x14ac:dyDescent="0.25">
      <c r="A4531" s="2">
        <v>4904</v>
      </c>
      <c r="B4531" s="2" t="s">
        <v>6153</v>
      </c>
      <c r="C4531" s="2" t="s">
        <v>762</v>
      </c>
      <c r="D4531" s="2" t="s">
        <v>762</v>
      </c>
      <c r="E4531" s="2" t="s">
        <v>10174</v>
      </c>
      <c r="F4531" s="2" t="s">
        <v>9373</v>
      </c>
      <c r="G4531" s="2" t="s">
        <v>10178</v>
      </c>
      <c r="H4531" s="2" t="s">
        <v>10160</v>
      </c>
      <c r="I4531" s="2" t="s">
        <v>10203</v>
      </c>
      <c r="J4531" s="2" t="s">
        <v>10167</v>
      </c>
      <c r="K4531" s="2" t="s">
        <v>10080</v>
      </c>
      <c r="L4531" s="2" t="s">
        <v>9103</v>
      </c>
      <c r="M4531" s="2" t="s">
        <v>10335</v>
      </c>
      <c r="N4531" s="2" t="s">
        <v>762</v>
      </c>
    </row>
    <row r="4532" spans="1:14" x14ac:dyDescent="0.25">
      <c r="A4532" s="2">
        <v>4905</v>
      </c>
      <c r="B4532" s="2" t="s">
        <v>6154</v>
      </c>
      <c r="C4532" s="2" t="s">
        <v>762</v>
      </c>
      <c r="D4532" s="2" t="s">
        <v>762</v>
      </c>
      <c r="E4532" s="2" t="s">
        <v>10174</v>
      </c>
      <c r="F4532" s="2" t="s">
        <v>9373</v>
      </c>
      <c r="G4532" s="2" t="s">
        <v>10178</v>
      </c>
      <c r="H4532" s="2" t="s">
        <v>10160</v>
      </c>
      <c r="I4532" s="2" t="s">
        <v>10203</v>
      </c>
      <c r="J4532" s="2" t="s">
        <v>10167</v>
      </c>
      <c r="K4532" s="2" t="s">
        <v>10080</v>
      </c>
      <c r="L4532" s="2" t="s">
        <v>9103</v>
      </c>
      <c r="M4532" s="2" t="s">
        <v>10366</v>
      </c>
      <c r="N4532" s="2" t="s">
        <v>762</v>
      </c>
    </row>
    <row r="4533" spans="1:14" x14ac:dyDescent="0.25">
      <c r="A4533" s="2">
        <v>4906</v>
      </c>
      <c r="B4533" s="2" t="s">
        <v>6155</v>
      </c>
      <c r="C4533" s="2" t="s">
        <v>762</v>
      </c>
      <c r="D4533" s="2" t="s">
        <v>762</v>
      </c>
      <c r="E4533" s="2" t="s">
        <v>10174</v>
      </c>
      <c r="F4533" s="2" t="s">
        <v>9373</v>
      </c>
      <c r="G4533" s="2" t="s">
        <v>10178</v>
      </c>
      <c r="H4533" s="2" t="s">
        <v>10160</v>
      </c>
      <c r="I4533" s="2" t="s">
        <v>10203</v>
      </c>
      <c r="J4533" s="2" t="s">
        <v>10167</v>
      </c>
      <c r="K4533" s="2" t="s">
        <v>10080</v>
      </c>
      <c r="L4533" s="2" t="s">
        <v>9103</v>
      </c>
      <c r="M4533" s="2" t="s">
        <v>10396</v>
      </c>
      <c r="N4533" s="2" t="s">
        <v>762</v>
      </c>
    </row>
    <row r="4534" spans="1:14" x14ac:dyDescent="0.25">
      <c r="A4534" s="2">
        <v>4907</v>
      </c>
      <c r="B4534" s="2" t="s">
        <v>6156</v>
      </c>
      <c r="C4534" s="2" t="s">
        <v>762</v>
      </c>
      <c r="D4534" s="2" t="s">
        <v>762</v>
      </c>
      <c r="E4534" s="2" t="s">
        <v>10174</v>
      </c>
      <c r="F4534" s="2" t="s">
        <v>10254</v>
      </c>
      <c r="G4534" s="2" t="s">
        <v>10178</v>
      </c>
      <c r="H4534" s="2" t="s">
        <v>10160</v>
      </c>
      <c r="I4534" s="2" t="s">
        <v>10203</v>
      </c>
      <c r="J4534" s="2" t="s">
        <v>10167</v>
      </c>
      <c r="K4534" s="2" t="s">
        <v>10080</v>
      </c>
      <c r="L4534" s="2" t="s">
        <v>9103</v>
      </c>
      <c r="M4534" s="2" t="s">
        <v>10330</v>
      </c>
      <c r="N4534" s="2" t="s">
        <v>762</v>
      </c>
    </row>
    <row r="4535" spans="1:14" x14ac:dyDescent="0.25">
      <c r="A4535" s="2">
        <v>4908</v>
      </c>
      <c r="B4535" s="2" t="s">
        <v>6157</v>
      </c>
      <c r="C4535" s="2" t="s">
        <v>762</v>
      </c>
      <c r="D4535" s="2" t="s">
        <v>762</v>
      </c>
      <c r="E4535" s="2" t="s">
        <v>10174</v>
      </c>
      <c r="F4535" s="2" t="s">
        <v>10254</v>
      </c>
      <c r="G4535" s="2" t="s">
        <v>10178</v>
      </c>
      <c r="H4535" s="2" t="s">
        <v>10160</v>
      </c>
      <c r="I4535" s="2" t="s">
        <v>10203</v>
      </c>
      <c r="J4535" s="2" t="s">
        <v>10167</v>
      </c>
      <c r="K4535" s="2" t="s">
        <v>10080</v>
      </c>
      <c r="L4535" s="2" t="s">
        <v>9103</v>
      </c>
      <c r="M4535" s="2" t="s">
        <v>10331</v>
      </c>
      <c r="N4535" s="2" t="s">
        <v>762</v>
      </c>
    </row>
    <row r="4536" spans="1:14" x14ac:dyDescent="0.25">
      <c r="A4536" s="2">
        <v>4909</v>
      </c>
      <c r="B4536" s="2" t="s">
        <v>6158</v>
      </c>
      <c r="C4536" s="2" t="s">
        <v>762</v>
      </c>
      <c r="D4536" s="2" t="s">
        <v>762</v>
      </c>
      <c r="E4536" s="2" t="s">
        <v>10174</v>
      </c>
      <c r="F4536" s="2" t="s">
        <v>10254</v>
      </c>
      <c r="G4536" s="2" t="s">
        <v>10178</v>
      </c>
      <c r="H4536" s="2" t="s">
        <v>10160</v>
      </c>
      <c r="I4536" s="2" t="s">
        <v>10203</v>
      </c>
      <c r="J4536" s="2" t="s">
        <v>10167</v>
      </c>
      <c r="K4536" s="2" t="s">
        <v>10080</v>
      </c>
      <c r="L4536" s="2" t="s">
        <v>9103</v>
      </c>
      <c r="M4536" s="2" t="s">
        <v>10356</v>
      </c>
      <c r="N4536" s="2" t="s">
        <v>762</v>
      </c>
    </row>
    <row r="4537" spans="1:14" x14ac:dyDescent="0.25">
      <c r="A4537" s="2">
        <v>4910</v>
      </c>
      <c r="B4537" s="2" t="s">
        <v>6159</v>
      </c>
      <c r="C4537" s="2" t="s">
        <v>762</v>
      </c>
      <c r="D4537" s="2" t="s">
        <v>762</v>
      </c>
      <c r="E4537" s="2" t="s">
        <v>10174</v>
      </c>
      <c r="F4537" s="2" t="s">
        <v>10254</v>
      </c>
      <c r="G4537" s="2" t="s">
        <v>10178</v>
      </c>
      <c r="H4537" s="2" t="s">
        <v>10160</v>
      </c>
      <c r="I4537" s="2" t="s">
        <v>10203</v>
      </c>
      <c r="J4537" s="2" t="s">
        <v>10167</v>
      </c>
      <c r="K4537" s="2" t="s">
        <v>10080</v>
      </c>
      <c r="L4537" s="2" t="s">
        <v>9103</v>
      </c>
      <c r="M4537" s="2" t="s">
        <v>10357</v>
      </c>
      <c r="N4537" s="2" t="s">
        <v>762</v>
      </c>
    </row>
    <row r="4538" spans="1:14" x14ac:dyDescent="0.25">
      <c r="A4538" s="2">
        <v>4911</v>
      </c>
      <c r="B4538" s="2" t="s">
        <v>6160</v>
      </c>
      <c r="C4538" s="2" t="s">
        <v>762</v>
      </c>
      <c r="D4538" s="2" t="s">
        <v>762</v>
      </c>
      <c r="E4538" s="2" t="s">
        <v>10174</v>
      </c>
      <c r="F4538" s="2" t="s">
        <v>10254</v>
      </c>
      <c r="G4538" s="2" t="s">
        <v>10178</v>
      </c>
      <c r="H4538" s="2" t="s">
        <v>10160</v>
      </c>
      <c r="I4538" s="2" t="s">
        <v>10203</v>
      </c>
      <c r="J4538" s="2" t="s">
        <v>10167</v>
      </c>
      <c r="K4538" s="2" t="s">
        <v>10080</v>
      </c>
      <c r="L4538" s="2" t="s">
        <v>9103</v>
      </c>
      <c r="M4538" s="2" t="s">
        <v>10269</v>
      </c>
      <c r="N4538" s="2" t="s">
        <v>762</v>
      </c>
    </row>
    <row r="4539" spans="1:14" x14ac:dyDescent="0.25">
      <c r="A4539" s="2">
        <v>4912</v>
      </c>
      <c r="B4539" s="2" t="s">
        <v>6161</v>
      </c>
      <c r="C4539" s="2" t="s">
        <v>762</v>
      </c>
      <c r="D4539" s="2" t="s">
        <v>762</v>
      </c>
      <c r="E4539" s="2" t="s">
        <v>10174</v>
      </c>
      <c r="F4539" s="2" t="s">
        <v>10254</v>
      </c>
      <c r="G4539" s="2" t="s">
        <v>10178</v>
      </c>
      <c r="H4539" s="2" t="s">
        <v>10160</v>
      </c>
      <c r="I4539" s="2" t="s">
        <v>10203</v>
      </c>
      <c r="J4539" s="2" t="s">
        <v>10167</v>
      </c>
      <c r="K4539" s="2" t="s">
        <v>10080</v>
      </c>
      <c r="L4539" s="2" t="s">
        <v>9103</v>
      </c>
      <c r="M4539" s="2" t="s">
        <v>10336</v>
      </c>
      <c r="N4539" s="2" t="s">
        <v>762</v>
      </c>
    </row>
    <row r="4540" spans="1:14" x14ac:dyDescent="0.25">
      <c r="A4540" s="2">
        <v>4913</v>
      </c>
      <c r="B4540" s="2" t="s">
        <v>6162</v>
      </c>
      <c r="C4540" s="2" t="s">
        <v>762</v>
      </c>
      <c r="D4540" s="2" t="s">
        <v>762</v>
      </c>
      <c r="E4540" s="2" t="s">
        <v>10174</v>
      </c>
      <c r="F4540" s="2" t="s">
        <v>10254</v>
      </c>
      <c r="G4540" s="2" t="s">
        <v>10178</v>
      </c>
      <c r="H4540" s="2" t="s">
        <v>10160</v>
      </c>
      <c r="I4540" s="2" t="s">
        <v>10203</v>
      </c>
      <c r="J4540" s="2" t="s">
        <v>10167</v>
      </c>
      <c r="K4540" s="2" t="s">
        <v>10080</v>
      </c>
      <c r="L4540" s="2" t="s">
        <v>9103</v>
      </c>
      <c r="M4540" s="2" t="s">
        <v>10370</v>
      </c>
      <c r="N4540" s="2" t="s">
        <v>762</v>
      </c>
    </row>
    <row r="4541" spans="1:14" x14ac:dyDescent="0.25">
      <c r="A4541" s="2">
        <v>4914</v>
      </c>
      <c r="B4541" s="2" t="s">
        <v>6163</v>
      </c>
      <c r="C4541" s="2" t="s">
        <v>762</v>
      </c>
      <c r="D4541" s="2" t="s">
        <v>762</v>
      </c>
      <c r="E4541" s="2" t="s">
        <v>10174</v>
      </c>
      <c r="F4541" s="2" t="s">
        <v>10254</v>
      </c>
      <c r="G4541" s="2" t="s">
        <v>10178</v>
      </c>
      <c r="H4541" s="2" t="s">
        <v>10160</v>
      </c>
      <c r="I4541" s="2" t="s">
        <v>10203</v>
      </c>
      <c r="J4541" s="2" t="s">
        <v>10167</v>
      </c>
      <c r="K4541" s="2" t="s">
        <v>10080</v>
      </c>
      <c r="L4541" s="2" t="s">
        <v>9103</v>
      </c>
      <c r="M4541" s="2" t="s">
        <v>10397</v>
      </c>
      <c r="N4541" s="2" t="s">
        <v>762</v>
      </c>
    </row>
    <row r="4542" spans="1:14" x14ac:dyDescent="0.25">
      <c r="A4542" s="2">
        <v>4915</v>
      </c>
      <c r="B4542" s="2" t="s">
        <v>6164</v>
      </c>
      <c r="C4542" s="2" t="s">
        <v>762</v>
      </c>
      <c r="D4542" s="2" t="s">
        <v>762</v>
      </c>
      <c r="E4542" s="2" t="s">
        <v>10174</v>
      </c>
      <c r="F4542" s="2" t="s">
        <v>10254</v>
      </c>
      <c r="G4542" s="2" t="s">
        <v>10178</v>
      </c>
      <c r="H4542" s="2" t="s">
        <v>10160</v>
      </c>
      <c r="I4542" s="2" t="s">
        <v>10203</v>
      </c>
      <c r="J4542" s="2" t="s">
        <v>10167</v>
      </c>
      <c r="K4542" s="2" t="s">
        <v>10080</v>
      </c>
      <c r="L4542" s="2" t="s">
        <v>9103</v>
      </c>
      <c r="M4542" s="2" t="s">
        <v>10372</v>
      </c>
      <c r="N4542" s="2" t="s">
        <v>762</v>
      </c>
    </row>
    <row r="4543" spans="1:14" x14ac:dyDescent="0.25">
      <c r="A4543" s="2">
        <v>4916</v>
      </c>
      <c r="B4543" s="2" t="s">
        <v>6165</v>
      </c>
      <c r="C4543" s="2" t="s">
        <v>762</v>
      </c>
      <c r="D4543" s="2" t="s">
        <v>762</v>
      </c>
      <c r="E4543" s="2" t="s">
        <v>10174</v>
      </c>
      <c r="F4543" s="2" t="s">
        <v>10254</v>
      </c>
      <c r="G4543" s="2" t="s">
        <v>10178</v>
      </c>
      <c r="H4543" s="2" t="s">
        <v>10160</v>
      </c>
      <c r="I4543" s="2" t="s">
        <v>10203</v>
      </c>
      <c r="J4543" s="2" t="s">
        <v>10167</v>
      </c>
      <c r="K4543" s="2" t="s">
        <v>10080</v>
      </c>
      <c r="L4543" s="2" t="s">
        <v>9103</v>
      </c>
      <c r="M4543" s="2" t="s">
        <v>10373</v>
      </c>
      <c r="N4543" s="2" t="s">
        <v>762</v>
      </c>
    </row>
    <row r="4544" spans="1:14" x14ac:dyDescent="0.25">
      <c r="A4544" s="2">
        <v>4917</v>
      </c>
      <c r="B4544" s="2" t="s">
        <v>6166</v>
      </c>
      <c r="C4544" s="2" t="s">
        <v>762</v>
      </c>
      <c r="D4544" s="2" t="s">
        <v>762</v>
      </c>
      <c r="E4544" s="2" t="s">
        <v>10174</v>
      </c>
      <c r="F4544" s="2" t="s">
        <v>10254</v>
      </c>
      <c r="G4544" s="2" t="s">
        <v>10178</v>
      </c>
      <c r="H4544" s="2" t="s">
        <v>10160</v>
      </c>
      <c r="I4544" s="2" t="s">
        <v>10203</v>
      </c>
      <c r="J4544" s="2" t="s">
        <v>10167</v>
      </c>
      <c r="K4544" s="2" t="s">
        <v>10080</v>
      </c>
      <c r="L4544" s="2" t="s">
        <v>9103</v>
      </c>
      <c r="M4544" s="2" t="s">
        <v>10374</v>
      </c>
      <c r="N4544" s="2" t="s">
        <v>762</v>
      </c>
    </row>
    <row r="4545" spans="1:14" x14ac:dyDescent="0.25">
      <c r="A4545" s="2">
        <v>4918</v>
      </c>
      <c r="B4545" s="2" t="s">
        <v>6167</v>
      </c>
      <c r="C4545" s="2" t="s">
        <v>762</v>
      </c>
      <c r="D4545" s="2" t="s">
        <v>762</v>
      </c>
      <c r="E4545" s="2" t="s">
        <v>10174</v>
      </c>
      <c r="F4545" s="2" t="s">
        <v>10254</v>
      </c>
      <c r="G4545" s="2" t="s">
        <v>10178</v>
      </c>
      <c r="H4545" s="2" t="s">
        <v>10160</v>
      </c>
      <c r="I4545" s="2" t="s">
        <v>10203</v>
      </c>
      <c r="J4545" s="2" t="s">
        <v>10167</v>
      </c>
      <c r="K4545" s="2" t="s">
        <v>10080</v>
      </c>
      <c r="L4545" s="2" t="s">
        <v>9103</v>
      </c>
      <c r="M4545" s="2" t="s">
        <v>10375</v>
      </c>
      <c r="N4545" s="2" t="s">
        <v>762</v>
      </c>
    </row>
    <row r="4546" spans="1:14" x14ac:dyDescent="0.25">
      <c r="A4546" s="2">
        <v>4919</v>
      </c>
      <c r="B4546" s="2" t="s">
        <v>6168</v>
      </c>
      <c r="C4546" s="2" t="s">
        <v>762</v>
      </c>
      <c r="D4546" s="2" t="s">
        <v>762</v>
      </c>
      <c r="E4546" s="2" t="s">
        <v>10174</v>
      </c>
      <c r="F4546" s="2" t="s">
        <v>10254</v>
      </c>
      <c r="G4546" s="2" t="s">
        <v>10178</v>
      </c>
      <c r="H4546" s="2" t="s">
        <v>10160</v>
      </c>
      <c r="I4546" s="2" t="s">
        <v>10203</v>
      </c>
      <c r="J4546" s="2" t="s">
        <v>10167</v>
      </c>
      <c r="K4546" s="2" t="s">
        <v>10080</v>
      </c>
      <c r="L4546" s="2" t="s">
        <v>9103</v>
      </c>
      <c r="M4546" s="2" t="s">
        <v>10271</v>
      </c>
      <c r="N4546" s="2" t="s">
        <v>762</v>
      </c>
    </row>
    <row r="4547" spans="1:14" x14ac:dyDescent="0.25">
      <c r="A4547" s="2">
        <v>4920</v>
      </c>
      <c r="B4547" s="2" t="s">
        <v>6169</v>
      </c>
      <c r="C4547" s="2" t="s">
        <v>762</v>
      </c>
      <c r="D4547" s="2" t="s">
        <v>762</v>
      </c>
      <c r="E4547" s="2" t="s">
        <v>10174</v>
      </c>
      <c r="F4547" s="2" t="s">
        <v>10254</v>
      </c>
      <c r="G4547" s="2" t="s">
        <v>10178</v>
      </c>
      <c r="H4547" s="2" t="s">
        <v>10160</v>
      </c>
      <c r="I4547" s="2" t="s">
        <v>10203</v>
      </c>
      <c r="J4547" s="2" t="s">
        <v>10167</v>
      </c>
      <c r="K4547" s="2" t="s">
        <v>10080</v>
      </c>
      <c r="L4547" s="2" t="s">
        <v>9103</v>
      </c>
      <c r="M4547" s="2" t="s">
        <v>10338</v>
      </c>
      <c r="N4547" s="2" t="s">
        <v>762</v>
      </c>
    </row>
    <row r="4548" spans="1:14" x14ac:dyDescent="0.25">
      <c r="A4548" s="2">
        <v>4921</v>
      </c>
      <c r="B4548" s="2" t="s">
        <v>6170</v>
      </c>
      <c r="C4548" s="2" t="s">
        <v>762</v>
      </c>
      <c r="D4548" s="2" t="s">
        <v>762</v>
      </c>
      <c r="E4548" s="2" t="s">
        <v>10174</v>
      </c>
      <c r="F4548" s="2" t="s">
        <v>10254</v>
      </c>
      <c r="G4548" s="2" t="s">
        <v>10178</v>
      </c>
      <c r="H4548" s="2" t="s">
        <v>10160</v>
      </c>
      <c r="I4548" s="2" t="s">
        <v>10203</v>
      </c>
      <c r="J4548" s="2" t="s">
        <v>10167</v>
      </c>
      <c r="K4548" s="2" t="s">
        <v>10080</v>
      </c>
      <c r="L4548" s="2" t="s">
        <v>9103</v>
      </c>
      <c r="M4548" s="2" t="s">
        <v>10376</v>
      </c>
      <c r="N4548" s="2" t="s">
        <v>762</v>
      </c>
    </row>
    <row r="4549" spans="1:14" x14ac:dyDescent="0.25">
      <c r="A4549" s="2">
        <v>4922</v>
      </c>
      <c r="B4549" s="2" t="s">
        <v>6171</v>
      </c>
      <c r="C4549" s="2" t="s">
        <v>762</v>
      </c>
      <c r="D4549" s="2" t="s">
        <v>762</v>
      </c>
      <c r="E4549" s="2" t="s">
        <v>10174</v>
      </c>
      <c r="F4549" s="2" t="s">
        <v>10254</v>
      </c>
      <c r="G4549" s="2" t="s">
        <v>10178</v>
      </c>
      <c r="H4549" s="2" t="s">
        <v>10160</v>
      </c>
      <c r="I4549" s="2" t="s">
        <v>10203</v>
      </c>
      <c r="J4549" s="2" t="s">
        <v>10167</v>
      </c>
      <c r="K4549" s="2" t="s">
        <v>10080</v>
      </c>
      <c r="L4549" s="2" t="s">
        <v>9103</v>
      </c>
      <c r="M4549" s="2" t="s">
        <v>10377</v>
      </c>
      <c r="N4549" s="2" t="s">
        <v>762</v>
      </c>
    </row>
    <row r="4550" spans="1:14" x14ac:dyDescent="0.25">
      <c r="A4550" s="2">
        <v>4923</v>
      </c>
      <c r="B4550" s="2" t="s">
        <v>6172</v>
      </c>
      <c r="C4550" s="2" t="s">
        <v>762</v>
      </c>
      <c r="D4550" s="2" t="s">
        <v>762</v>
      </c>
      <c r="E4550" s="2" t="s">
        <v>10174</v>
      </c>
      <c r="F4550" s="2" t="s">
        <v>10258</v>
      </c>
      <c r="G4550" s="2" t="s">
        <v>10178</v>
      </c>
      <c r="H4550" s="2" t="s">
        <v>10160</v>
      </c>
      <c r="I4550" s="2" t="s">
        <v>10203</v>
      </c>
      <c r="J4550" s="2" t="s">
        <v>10167</v>
      </c>
      <c r="K4550" s="2" t="s">
        <v>10080</v>
      </c>
      <c r="L4550" s="2" t="s">
        <v>9103</v>
      </c>
      <c r="M4550" s="2" t="s">
        <v>10378</v>
      </c>
      <c r="N4550" s="2" t="s">
        <v>762</v>
      </c>
    </row>
    <row r="4551" spans="1:14" x14ac:dyDescent="0.25">
      <c r="A4551" s="2">
        <v>4924</v>
      </c>
      <c r="B4551" s="2" t="s">
        <v>6173</v>
      </c>
      <c r="C4551" s="2" t="s">
        <v>762</v>
      </c>
      <c r="D4551" s="2" t="s">
        <v>762</v>
      </c>
      <c r="E4551" s="2" t="s">
        <v>10174</v>
      </c>
      <c r="F4551" s="2" t="s">
        <v>10258</v>
      </c>
      <c r="G4551" s="2" t="s">
        <v>10178</v>
      </c>
      <c r="H4551" s="2" t="s">
        <v>10160</v>
      </c>
      <c r="I4551" s="2" t="s">
        <v>10203</v>
      </c>
      <c r="J4551" s="2" t="s">
        <v>10167</v>
      </c>
      <c r="K4551" s="2" t="s">
        <v>10080</v>
      </c>
      <c r="L4551" s="2" t="s">
        <v>9103</v>
      </c>
      <c r="M4551" s="2" t="s">
        <v>10379</v>
      </c>
      <c r="N4551" s="2" t="s">
        <v>762</v>
      </c>
    </row>
    <row r="4552" spans="1:14" x14ac:dyDescent="0.25">
      <c r="A4552" s="2">
        <v>4925</v>
      </c>
      <c r="B4552" s="2" t="s">
        <v>6174</v>
      </c>
      <c r="C4552" s="2" t="s">
        <v>762</v>
      </c>
      <c r="D4552" s="2" t="s">
        <v>762</v>
      </c>
      <c r="E4552" s="2" t="s">
        <v>10174</v>
      </c>
      <c r="F4552" s="2" t="s">
        <v>10258</v>
      </c>
      <c r="G4552" s="2" t="s">
        <v>10178</v>
      </c>
      <c r="H4552" s="2" t="s">
        <v>10160</v>
      </c>
      <c r="I4552" s="2" t="s">
        <v>10203</v>
      </c>
      <c r="J4552" s="2" t="s">
        <v>10167</v>
      </c>
      <c r="K4552" s="2" t="s">
        <v>10080</v>
      </c>
      <c r="L4552" s="2" t="s">
        <v>9103</v>
      </c>
      <c r="M4552" s="2" t="s">
        <v>10380</v>
      </c>
      <c r="N4552" s="2" t="s">
        <v>762</v>
      </c>
    </row>
    <row r="4553" spans="1:14" x14ac:dyDescent="0.25">
      <c r="A4553" s="2">
        <v>4926</v>
      </c>
      <c r="B4553" s="2" t="s">
        <v>6175</v>
      </c>
      <c r="C4553" s="2" t="s">
        <v>762</v>
      </c>
      <c r="D4553" s="2" t="s">
        <v>762</v>
      </c>
      <c r="E4553" s="2" t="s">
        <v>10174</v>
      </c>
      <c r="F4553" s="2" t="s">
        <v>10258</v>
      </c>
      <c r="G4553" s="2" t="s">
        <v>10178</v>
      </c>
      <c r="H4553" s="2" t="s">
        <v>10160</v>
      </c>
      <c r="I4553" s="2" t="s">
        <v>10203</v>
      </c>
      <c r="J4553" s="2" t="s">
        <v>10167</v>
      </c>
      <c r="K4553" s="2" t="s">
        <v>10080</v>
      </c>
      <c r="L4553" s="2" t="s">
        <v>9103</v>
      </c>
      <c r="M4553" s="2" t="s">
        <v>10381</v>
      </c>
      <c r="N4553" s="2" t="s">
        <v>762</v>
      </c>
    </row>
    <row r="4554" spans="1:14" x14ac:dyDescent="0.25">
      <c r="A4554" s="2">
        <v>4927</v>
      </c>
      <c r="B4554" s="2" t="s">
        <v>6176</v>
      </c>
      <c r="C4554" s="2" t="s">
        <v>762</v>
      </c>
      <c r="D4554" s="2" t="s">
        <v>762</v>
      </c>
      <c r="E4554" s="2" t="s">
        <v>10174</v>
      </c>
      <c r="F4554" s="2" t="s">
        <v>10258</v>
      </c>
      <c r="G4554" s="2" t="s">
        <v>10178</v>
      </c>
      <c r="H4554" s="2" t="s">
        <v>10160</v>
      </c>
      <c r="I4554" s="2" t="s">
        <v>10203</v>
      </c>
      <c r="J4554" s="2" t="s">
        <v>10167</v>
      </c>
      <c r="K4554" s="2" t="s">
        <v>10080</v>
      </c>
      <c r="L4554" s="2" t="s">
        <v>9103</v>
      </c>
      <c r="M4554" s="2" t="s">
        <v>10291</v>
      </c>
      <c r="N4554" s="2" t="s">
        <v>762</v>
      </c>
    </row>
    <row r="4555" spans="1:14" x14ac:dyDescent="0.25">
      <c r="A4555" s="2">
        <v>4928</v>
      </c>
      <c r="B4555" s="2" t="s">
        <v>6177</v>
      </c>
      <c r="C4555" s="2" t="s">
        <v>762</v>
      </c>
      <c r="D4555" s="2" t="s">
        <v>762</v>
      </c>
      <c r="E4555" s="2" t="s">
        <v>10174</v>
      </c>
      <c r="F4555" s="2" t="s">
        <v>10258</v>
      </c>
      <c r="G4555" s="2" t="s">
        <v>10178</v>
      </c>
      <c r="H4555" s="2" t="s">
        <v>10160</v>
      </c>
      <c r="I4555" s="2" t="s">
        <v>10203</v>
      </c>
      <c r="J4555" s="2" t="s">
        <v>10167</v>
      </c>
      <c r="K4555" s="2" t="s">
        <v>10080</v>
      </c>
      <c r="L4555" s="2" t="s">
        <v>9103</v>
      </c>
      <c r="M4555" s="2" t="s">
        <v>10382</v>
      </c>
      <c r="N4555" s="2" t="s">
        <v>762</v>
      </c>
    </row>
    <row r="4556" spans="1:14" x14ac:dyDescent="0.25">
      <c r="A4556" s="2">
        <v>4929</v>
      </c>
      <c r="B4556" s="2" t="s">
        <v>6178</v>
      </c>
      <c r="C4556" s="2" t="s">
        <v>762</v>
      </c>
      <c r="D4556" s="2" t="s">
        <v>762</v>
      </c>
      <c r="E4556" s="2" t="s">
        <v>10174</v>
      </c>
      <c r="F4556" s="2" t="s">
        <v>10258</v>
      </c>
      <c r="G4556" s="2" t="s">
        <v>10178</v>
      </c>
      <c r="H4556" s="2" t="s">
        <v>10160</v>
      </c>
      <c r="I4556" s="2" t="s">
        <v>10203</v>
      </c>
      <c r="J4556" s="2" t="s">
        <v>10167</v>
      </c>
      <c r="K4556" s="2" t="s">
        <v>10080</v>
      </c>
      <c r="L4556" s="2" t="s">
        <v>9103</v>
      </c>
      <c r="M4556" s="2" t="s">
        <v>10383</v>
      </c>
      <c r="N4556" s="2" t="s">
        <v>762</v>
      </c>
    </row>
    <row r="4557" spans="1:14" x14ac:dyDescent="0.25">
      <c r="A4557" s="2">
        <v>4930</v>
      </c>
      <c r="B4557" s="2" t="s">
        <v>6179</v>
      </c>
      <c r="C4557" s="2" t="s">
        <v>762</v>
      </c>
      <c r="D4557" s="2" t="s">
        <v>762</v>
      </c>
      <c r="E4557" s="2" t="s">
        <v>10174</v>
      </c>
      <c r="F4557" s="2" t="s">
        <v>10258</v>
      </c>
      <c r="G4557" s="2" t="s">
        <v>10178</v>
      </c>
      <c r="H4557" s="2" t="s">
        <v>10160</v>
      </c>
      <c r="I4557" s="2" t="s">
        <v>10203</v>
      </c>
      <c r="J4557" s="2" t="s">
        <v>10167</v>
      </c>
      <c r="K4557" s="2" t="s">
        <v>10080</v>
      </c>
      <c r="L4557" s="2" t="s">
        <v>9103</v>
      </c>
      <c r="M4557" s="2" t="s">
        <v>10384</v>
      </c>
      <c r="N4557" s="2" t="s">
        <v>762</v>
      </c>
    </row>
    <row r="4558" spans="1:14" x14ac:dyDescent="0.25">
      <c r="A4558" s="2">
        <v>4931</v>
      </c>
      <c r="B4558" s="2" t="s">
        <v>6180</v>
      </c>
      <c r="C4558" s="2" t="s">
        <v>762</v>
      </c>
      <c r="D4558" s="2" t="s">
        <v>762</v>
      </c>
      <c r="E4558" s="2" t="s">
        <v>10174</v>
      </c>
      <c r="F4558" s="2" t="s">
        <v>10258</v>
      </c>
      <c r="G4558" s="2" t="s">
        <v>10178</v>
      </c>
      <c r="H4558" s="2" t="s">
        <v>10160</v>
      </c>
      <c r="I4558" s="2" t="s">
        <v>10203</v>
      </c>
      <c r="J4558" s="2" t="s">
        <v>10167</v>
      </c>
      <c r="K4558" s="2" t="s">
        <v>10080</v>
      </c>
      <c r="L4558" s="2" t="s">
        <v>9103</v>
      </c>
      <c r="M4558" s="2" t="s">
        <v>10292</v>
      </c>
      <c r="N4558" s="2" t="s">
        <v>762</v>
      </c>
    </row>
    <row r="4559" spans="1:14" x14ac:dyDescent="0.25">
      <c r="A4559" s="2">
        <v>4932</v>
      </c>
      <c r="B4559" s="2" t="s">
        <v>6181</v>
      </c>
      <c r="C4559" s="2" t="s">
        <v>762</v>
      </c>
      <c r="D4559" s="2" t="s">
        <v>762</v>
      </c>
      <c r="E4559" s="2" t="s">
        <v>10174</v>
      </c>
      <c r="F4559" s="2" t="s">
        <v>10258</v>
      </c>
      <c r="G4559" s="2" t="s">
        <v>10178</v>
      </c>
      <c r="H4559" s="2" t="s">
        <v>10160</v>
      </c>
      <c r="I4559" s="2" t="s">
        <v>10203</v>
      </c>
      <c r="J4559" s="2" t="s">
        <v>10167</v>
      </c>
      <c r="K4559" s="2" t="s">
        <v>10080</v>
      </c>
      <c r="L4559" s="2" t="s">
        <v>9103</v>
      </c>
      <c r="M4559" s="2" t="s">
        <v>10385</v>
      </c>
      <c r="N4559" s="2" t="s">
        <v>762</v>
      </c>
    </row>
    <row r="4560" spans="1:14" x14ac:dyDescent="0.25">
      <c r="A4560" s="2">
        <v>4933</v>
      </c>
      <c r="B4560" s="2" t="s">
        <v>6182</v>
      </c>
      <c r="C4560" s="2" t="s">
        <v>762</v>
      </c>
      <c r="D4560" s="2" t="s">
        <v>762</v>
      </c>
      <c r="E4560" s="2" t="s">
        <v>10174</v>
      </c>
      <c r="F4560" s="2" t="s">
        <v>10258</v>
      </c>
      <c r="G4560" s="2" t="s">
        <v>10178</v>
      </c>
      <c r="H4560" s="2" t="s">
        <v>10160</v>
      </c>
      <c r="I4560" s="2" t="s">
        <v>10203</v>
      </c>
      <c r="J4560" s="2" t="s">
        <v>10167</v>
      </c>
      <c r="K4560" s="2" t="s">
        <v>10080</v>
      </c>
      <c r="L4560" s="2" t="s">
        <v>9103</v>
      </c>
      <c r="M4560" s="2" t="s">
        <v>10386</v>
      </c>
      <c r="N4560" s="2" t="s">
        <v>762</v>
      </c>
    </row>
    <row r="4561" spans="1:14" x14ac:dyDescent="0.25">
      <c r="A4561" s="2">
        <v>4934</v>
      </c>
      <c r="B4561" s="2" t="s">
        <v>6183</v>
      </c>
      <c r="C4561" s="2" t="s">
        <v>762</v>
      </c>
      <c r="D4561" s="2" t="s">
        <v>762</v>
      </c>
      <c r="E4561" s="2" t="s">
        <v>10174</v>
      </c>
      <c r="F4561" s="2" t="s">
        <v>10258</v>
      </c>
      <c r="G4561" s="2" t="s">
        <v>10178</v>
      </c>
      <c r="H4561" s="2" t="s">
        <v>10160</v>
      </c>
      <c r="I4561" s="2" t="s">
        <v>10203</v>
      </c>
      <c r="J4561" s="2" t="s">
        <v>10167</v>
      </c>
      <c r="K4561" s="2" t="s">
        <v>10080</v>
      </c>
      <c r="L4561" s="2" t="s">
        <v>9103</v>
      </c>
      <c r="M4561" s="2" t="s">
        <v>10387</v>
      </c>
      <c r="N4561" s="2" t="s">
        <v>762</v>
      </c>
    </row>
    <row r="4562" spans="1:14" x14ac:dyDescent="0.25">
      <c r="A4562" s="2">
        <v>4935</v>
      </c>
      <c r="B4562" s="2" t="s">
        <v>6184</v>
      </c>
      <c r="C4562" s="2" t="s">
        <v>762</v>
      </c>
      <c r="D4562" s="2" t="s">
        <v>762</v>
      </c>
      <c r="E4562" s="2" t="s">
        <v>10174</v>
      </c>
      <c r="F4562" s="2" t="s">
        <v>10615</v>
      </c>
      <c r="G4562" s="2" t="s">
        <v>10178</v>
      </c>
      <c r="H4562" s="2" t="s">
        <v>10160</v>
      </c>
      <c r="I4562" s="2" t="s">
        <v>10203</v>
      </c>
      <c r="J4562" s="2" t="s">
        <v>10167</v>
      </c>
      <c r="K4562" s="2" t="s">
        <v>10080</v>
      </c>
      <c r="L4562" s="2" t="s">
        <v>9103</v>
      </c>
      <c r="M4562" s="2" t="s">
        <v>10330</v>
      </c>
      <c r="N4562" s="2" t="s">
        <v>762</v>
      </c>
    </row>
    <row r="4563" spans="1:14" x14ac:dyDescent="0.25">
      <c r="A4563" s="2">
        <v>4936</v>
      </c>
      <c r="B4563" s="2" t="s">
        <v>6185</v>
      </c>
      <c r="C4563" s="2" t="s">
        <v>762</v>
      </c>
      <c r="D4563" s="2" t="s">
        <v>762</v>
      </c>
      <c r="E4563" s="2" t="s">
        <v>10174</v>
      </c>
      <c r="F4563" s="2" t="s">
        <v>10615</v>
      </c>
      <c r="G4563" s="2" t="s">
        <v>10178</v>
      </c>
      <c r="H4563" s="2" t="s">
        <v>10160</v>
      </c>
      <c r="I4563" s="2" t="s">
        <v>10203</v>
      </c>
      <c r="J4563" s="2" t="s">
        <v>10167</v>
      </c>
      <c r="K4563" s="2" t="s">
        <v>10080</v>
      </c>
      <c r="L4563" s="2" t="s">
        <v>9103</v>
      </c>
      <c r="M4563" s="2" t="s">
        <v>10349</v>
      </c>
      <c r="N4563" s="2" t="s">
        <v>762</v>
      </c>
    </row>
    <row r="4564" spans="1:14" x14ac:dyDescent="0.25">
      <c r="A4564" s="2">
        <v>4937</v>
      </c>
      <c r="B4564" s="2" t="s">
        <v>6186</v>
      </c>
      <c r="C4564" s="2" t="s">
        <v>762</v>
      </c>
      <c r="D4564" s="2" t="s">
        <v>762</v>
      </c>
      <c r="E4564" s="2" t="s">
        <v>10174</v>
      </c>
      <c r="F4564" s="2" t="s">
        <v>10615</v>
      </c>
      <c r="G4564" s="2" t="s">
        <v>10178</v>
      </c>
      <c r="H4564" s="2" t="s">
        <v>10160</v>
      </c>
      <c r="I4564" s="2" t="s">
        <v>10203</v>
      </c>
      <c r="J4564" s="2" t="s">
        <v>10167</v>
      </c>
      <c r="K4564" s="2" t="s">
        <v>10080</v>
      </c>
      <c r="L4564" s="2" t="s">
        <v>9103</v>
      </c>
      <c r="M4564" s="2" t="s">
        <v>10404</v>
      </c>
      <c r="N4564" s="2" t="s">
        <v>762</v>
      </c>
    </row>
    <row r="4565" spans="1:14" x14ac:dyDescent="0.25">
      <c r="A4565" s="2">
        <v>4938</v>
      </c>
      <c r="B4565" s="2" t="s">
        <v>6187</v>
      </c>
      <c r="C4565" s="2" t="s">
        <v>762</v>
      </c>
      <c r="D4565" s="2" t="s">
        <v>762</v>
      </c>
      <c r="E4565" s="2" t="s">
        <v>10174</v>
      </c>
      <c r="F4565" s="2" t="s">
        <v>10615</v>
      </c>
      <c r="G4565" s="2" t="s">
        <v>10178</v>
      </c>
      <c r="H4565" s="2" t="s">
        <v>10160</v>
      </c>
      <c r="I4565" s="2" t="s">
        <v>10203</v>
      </c>
      <c r="J4565" s="2" t="s">
        <v>10167</v>
      </c>
      <c r="K4565" s="2" t="s">
        <v>10080</v>
      </c>
      <c r="L4565" s="2" t="s">
        <v>9103</v>
      </c>
      <c r="M4565" s="2" t="s">
        <v>10405</v>
      </c>
      <c r="N4565" s="2" t="s">
        <v>762</v>
      </c>
    </row>
    <row r="4566" spans="1:14" x14ac:dyDescent="0.25">
      <c r="A4566" s="2">
        <v>4939</v>
      </c>
      <c r="B4566" s="2" t="s">
        <v>6188</v>
      </c>
      <c r="C4566" s="2" t="s">
        <v>762</v>
      </c>
      <c r="D4566" s="2" t="s">
        <v>762</v>
      </c>
      <c r="E4566" s="2" t="s">
        <v>10174</v>
      </c>
      <c r="F4566" s="2" t="s">
        <v>9374</v>
      </c>
      <c r="G4566" s="2" t="s">
        <v>10178</v>
      </c>
      <c r="H4566" s="2" t="s">
        <v>10160</v>
      </c>
      <c r="I4566" s="2" t="s">
        <v>10203</v>
      </c>
      <c r="J4566" s="2" t="s">
        <v>10167</v>
      </c>
      <c r="K4566" s="2" t="s">
        <v>10080</v>
      </c>
      <c r="L4566" s="2" t="s">
        <v>9103</v>
      </c>
      <c r="M4566" s="2" t="s">
        <v>10266</v>
      </c>
      <c r="N4566" s="2" t="s">
        <v>762</v>
      </c>
    </row>
    <row r="4567" spans="1:14" x14ac:dyDescent="0.25">
      <c r="A4567" s="2">
        <v>4940</v>
      </c>
      <c r="B4567" s="2" t="s">
        <v>6189</v>
      </c>
      <c r="C4567" s="2" t="s">
        <v>762</v>
      </c>
      <c r="D4567" s="2" t="s">
        <v>762</v>
      </c>
      <c r="E4567" s="2" t="s">
        <v>10174</v>
      </c>
      <c r="F4567" s="2" t="s">
        <v>9374</v>
      </c>
      <c r="G4567" s="2" t="s">
        <v>10178</v>
      </c>
      <c r="H4567" s="2" t="s">
        <v>10160</v>
      </c>
      <c r="I4567" s="2" t="s">
        <v>10203</v>
      </c>
      <c r="J4567" s="2" t="s">
        <v>10167</v>
      </c>
      <c r="K4567" s="2" t="s">
        <v>10080</v>
      </c>
      <c r="L4567" s="2" t="s">
        <v>9103</v>
      </c>
      <c r="M4567" s="2" t="s">
        <v>10325</v>
      </c>
      <c r="N4567" s="2" t="s">
        <v>762</v>
      </c>
    </row>
    <row r="4568" spans="1:14" x14ac:dyDescent="0.25">
      <c r="A4568" s="2">
        <v>4941</v>
      </c>
      <c r="B4568" s="2" t="s">
        <v>6190</v>
      </c>
      <c r="C4568" s="2" t="s">
        <v>762</v>
      </c>
      <c r="D4568" s="2" t="s">
        <v>762</v>
      </c>
      <c r="E4568" s="2" t="s">
        <v>10174</v>
      </c>
      <c r="F4568" s="2" t="s">
        <v>9374</v>
      </c>
      <c r="G4568" s="2" t="s">
        <v>10178</v>
      </c>
      <c r="H4568" s="2" t="s">
        <v>10160</v>
      </c>
      <c r="I4568" s="2" t="s">
        <v>10203</v>
      </c>
      <c r="J4568" s="2" t="s">
        <v>10167</v>
      </c>
      <c r="K4568" s="2" t="s">
        <v>10080</v>
      </c>
      <c r="L4568" s="2" t="s">
        <v>9103</v>
      </c>
      <c r="M4568" s="2" t="s">
        <v>10351</v>
      </c>
      <c r="N4568" s="2" t="s">
        <v>762</v>
      </c>
    </row>
    <row r="4569" spans="1:14" x14ac:dyDescent="0.25">
      <c r="A4569" s="2">
        <v>4942</v>
      </c>
      <c r="B4569" s="2" t="s">
        <v>6191</v>
      </c>
      <c r="C4569" s="2" t="s">
        <v>762</v>
      </c>
      <c r="D4569" s="2" t="s">
        <v>762</v>
      </c>
      <c r="E4569" s="2" t="s">
        <v>10174</v>
      </c>
      <c r="F4569" s="2" t="s">
        <v>9374</v>
      </c>
      <c r="G4569" s="2" t="s">
        <v>10178</v>
      </c>
      <c r="H4569" s="2" t="s">
        <v>10160</v>
      </c>
      <c r="I4569" s="2" t="s">
        <v>10203</v>
      </c>
      <c r="J4569" s="2" t="s">
        <v>10167</v>
      </c>
      <c r="K4569" s="2" t="s">
        <v>10080</v>
      </c>
      <c r="L4569" s="2" t="s">
        <v>9103</v>
      </c>
      <c r="M4569" s="2" t="s">
        <v>10352</v>
      </c>
      <c r="N4569" s="2" t="s">
        <v>762</v>
      </c>
    </row>
    <row r="4570" spans="1:14" x14ac:dyDescent="0.25">
      <c r="A4570" s="2">
        <v>4943</v>
      </c>
      <c r="B4570" s="2" t="s">
        <v>6192</v>
      </c>
      <c r="C4570" s="2" t="s">
        <v>762</v>
      </c>
      <c r="D4570" s="2" t="s">
        <v>762</v>
      </c>
      <c r="E4570" s="2" t="s">
        <v>10174</v>
      </c>
      <c r="F4570" s="2" t="s">
        <v>9375</v>
      </c>
      <c r="G4570" s="2" t="s">
        <v>10178</v>
      </c>
      <c r="H4570" s="2" t="s">
        <v>10160</v>
      </c>
      <c r="I4570" s="2" t="s">
        <v>10203</v>
      </c>
      <c r="J4570" s="2" t="s">
        <v>10167</v>
      </c>
      <c r="K4570" s="2" t="s">
        <v>10080</v>
      </c>
      <c r="L4570" s="2" t="s">
        <v>9103</v>
      </c>
      <c r="M4570" s="2" t="s">
        <v>10378</v>
      </c>
      <c r="N4570" s="2" t="s">
        <v>762</v>
      </c>
    </row>
    <row r="4571" spans="1:14" x14ac:dyDescent="0.25">
      <c r="A4571" s="2">
        <v>4944</v>
      </c>
      <c r="B4571" s="2" t="s">
        <v>6193</v>
      </c>
      <c r="C4571" s="2" t="s">
        <v>762</v>
      </c>
      <c r="D4571" s="2" t="s">
        <v>762</v>
      </c>
      <c r="E4571" s="2" t="s">
        <v>10174</v>
      </c>
      <c r="F4571" s="2" t="s">
        <v>9375</v>
      </c>
      <c r="G4571" s="2" t="s">
        <v>10178</v>
      </c>
      <c r="H4571" s="2" t="s">
        <v>10160</v>
      </c>
      <c r="I4571" s="2" t="s">
        <v>10203</v>
      </c>
      <c r="J4571" s="2" t="s">
        <v>10167</v>
      </c>
      <c r="K4571" s="2" t="s">
        <v>10080</v>
      </c>
      <c r="L4571" s="2" t="s">
        <v>9103</v>
      </c>
      <c r="M4571" s="2" t="s">
        <v>10379</v>
      </c>
      <c r="N4571" s="2" t="s">
        <v>762</v>
      </c>
    </row>
    <row r="4572" spans="1:14" x14ac:dyDescent="0.25">
      <c r="A4572" s="2">
        <v>4945</v>
      </c>
      <c r="B4572" s="2" t="s">
        <v>6194</v>
      </c>
      <c r="C4572" s="2" t="s">
        <v>762</v>
      </c>
      <c r="D4572" s="2" t="s">
        <v>762</v>
      </c>
      <c r="E4572" s="2" t="s">
        <v>10174</v>
      </c>
      <c r="F4572" s="2" t="s">
        <v>9375</v>
      </c>
      <c r="G4572" s="2" t="s">
        <v>10178</v>
      </c>
      <c r="H4572" s="2" t="s">
        <v>10160</v>
      </c>
      <c r="I4572" s="2" t="s">
        <v>10203</v>
      </c>
      <c r="J4572" s="2" t="s">
        <v>10167</v>
      </c>
      <c r="K4572" s="2" t="s">
        <v>10080</v>
      </c>
      <c r="L4572" s="2" t="s">
        <v>9103</v>
      </c>
      <c r="M4572" s="2" t="s">
        <v>10380</v>
      </c>
      <c r="N4572" s="2" t="s">
        <v>762</v>
      </c>
    </row>
    <row r="4573" spans="1:14" x14ac:dyDescent="0.25">
      <c r="A4573" s="2">
        <v>4946</v>
      </c>
      <c r="B4573" s="2" t="s">
        <v>6195</v>
      </c>
      <c r="C4573" s="2" t="s">
        <v>762</v>
      </c>
      <c r="D4573" s="2" t="s">
        <v>762</v>
      </c>
      <c r="E4573" s="2" t="s">
        <v>10174</v>
      </c>
      <c r="F4573" s="2" t="s">
        <v>9375</v>
      </c>
      <c r="G4573" s="2" t="s">
        <v>10178</v>
      </c>
      <c r="H4573" s="2" t="s">
        <v>10160</v>
      </c>
      <c r="I4573" s="2" t="s">
        <v>10203</v>
      </c>
      <c r="J4573" s="2" t="s">
        <v>10167</v>
      </c>
      <c r="K4573" s="2" t="s">
        <v>10080</v>
      </c>
      <c r="L4573" s="2" t="s">
        <v>9103</v>
      </c>
      <c r="M4573" s="2" t="s">
        <v>10381</v>
      </c>
      <c r="N4573" s="2" t="s">
        <v>762</v>
      </c>
    </row>
    <row r="4574" spans="1:14" x14ac:dyDescent="0.25">
      <c r="A4574" s="2">
        <v>4947</v>
      </c>
      <c r="B4574" s="2" t="s">
        <v>6196</v>
      </c>
      <c r="C4574" s="2" t="s">
        <v>762</v>
      </c>
      <c r="D4574" s="2" t="s">
        <v>762</v>
      </c>
      <c r="E4574" s="2" t="s">
        <v>10174</v>
      </c>
      <c r="F4574" s="2" t="s">
        <v>9375</v>
      </c>
      <c r="G4574" s="2" t="s">
        <v>10178</v>
      </c>
      <c r="H4574" s="2" t="s">
        <v>10160</v>
      </c>
      <c r="I4574" s="2" t="s">
        <v>10203</v>
      </c>
      <c r="J4574" s="2" t="s">
        <v>10167</v>
      </c>
      <c r="K4574" s="2" t="s">
        <v>10080</v>
      </c>
      <c r="L4574" s="2" t="s">
        <v>9103</v>
      </c>
      <c r="M4574" s="2" t="s">
        <v>10362</v>
      </c>
      <c r="N4574" s="2" t="s">
        <v>762</v>
      </c>
    </row>
    <row r="4575" spans="1:14" x14ac:dyDescent="0.25">
      <c r="A4575" s="2">
        <v>4948</v>
      </c>
      <c r="B4575" s="2" t="s">
        <v>6197</v>
      </c>
      <c r="C4575" s="2" t="s">
        <v>762</v>
      </c>
      <c r="D4575" s="2" t="s">
        <v>762</v>
      </c>
      <c r="E4575" s="2" t="s">
        <v>10174</v>
      </c>
      <c r="F4575" s="2" t="s">
        <v>9375</v>
      </c>
      <c r="G4575" s="2" t="s">
        <v>10178</v>
      </c>
      <c r="H4575" s="2" t="s">
        <v>10160</v>
      </c>
      <c r="I4575" s="2" t="s">
        <v>10203</v>
      </c>
      <c r="J4575" s="2" t="s">
        <v>10167</v>
      </c>
      <c r="K4575" s="2" t="s">
        <v>10080</v>
      </c>
      <c r="L4575" s="2" t="s">
        <v>9103</v>
      </c>
      <c r="M4575" s="2" t="s">
        <v>10363</v>
      </c>
      <c r="N4575" s="2" t="s">
        <v>762</v>
      </c>
    </row>
    <row r="4576" spans="1:14" x14ac:dyDescent="0.25">
      <c r="A4576" s="2">
        <v>4949</v>
      </c>
      <c r="B4576" s="2" t="s">
        <v>6198</v>
      </c>
      <c r="C4576" s="2" t="s">
        <v>762</v>
      </c>
      <c r="D4576" s="2" t="s">
        <v>762</v>
      </c>
      <c r="E4576" s="2" t="s">
        <v>10174</v>
      </c>
      <c r="F4576" s="2" t="s">
        <v>9375</v>
      </c>
      <c r="G4576" s="2" t="s">
        <v>10178</v>
      </c>
      <c r="H4576" s="2" t="s">
        <v>10160</v>
      </c>
      <c r="I4576" s="2" t="s">
        <v>10203</v>
      </c>
      <c r="J4576" s="2" t="s">
        <v>10167</v>
      </c>
      <c r="K4576" s="2" t="s">
        <v>10080</v>
      </c>
      <c r="L4576" s="2" t="s">
        <v>9103</v>
      </c>
      <c r="M4576" s="2" t="s">
        <v>10358</v>
      </c>
      <c r="N4576" s="2" t="s">
        <v>762</v>
      </c>
    </row>
    <row r="4577" spans="1:14" x14ac:dyDescent="0.25">
      <c r="A4577" s="2">
        <v>4950</v>
      </c>
      <c r="B4577" s="2" t="s">
        <v>6199</v>
      </c>
      <c r="C4577" s="2" t="s">
        <v>762</v>
      </c>
      <c r="D4577" s="2" t="s">
        <v>762</v>
      </c>
      <c r="E4577" s="2" t="s">
        <v>10174</v>
      </c>
      <c r="F4577" s="2" t="s">
        <v>9375</v>
      </c>
      <c r="G4577" s="2" t="s">
        <v>10178</v>
      </c>
      <c r="H4577" s="2" t="s">
        <v>10160</v>
      </c>
      <c r="I4577" s="2" t="s">
        <v>10203</v>
      </c>
      <c r="J4577" s="2" t="s">
        <v>10167</v>
      </c>
      <c r="K4577" s="2" t="s">
        <v>10080</v>
      </c>
      <c r="L4577" s="2" t="s">
        <v>9103</v>
      </c>
      <c r="M4577" s="2" t="s">
        <v>10364</v>
      </c>
      <c r="N4577" s="2" t="s">
        <v>762</v>
      </c>
    </row>
    <row r="4578" spans="1:14" x14ac:dyDescent="0.25">
      <c r="A4578" s="2">
        <v>4951</v>
      </c>
      <c r="B4578" s="2" t="s">
        <v>6200</v>
      </c>
      <c r="C4578" s="2" t="s">
        <v>762</v>
      </c>
      <c r="D4578" s="2" t="s">
        <v>762</v>
      </c>
      <c r="E4578" s="2" t="s">
        <v>10174</v>
      </c>
      <c r="F4578" s="2" t="s">
        <v>9375</v>
      </c>
      <c r="G4578" s="2" t="s">
        <v>10178</v>
      </c>
      <c r="H4578" s="2" t="s">
        <v>10160</v>
      </c>
      <c r="I4578" s="2" t="s">
        <v>10203</v>
      </c>
      <c r="J4578" s="2" t="s">
        <v>10167</v>
      </c>
      <c r="K4578" s="2" t="s">
        <v>10080</v>
      </c>
      <c r="L4578" s="2" t="s">
        <v>9103</v>
      </c>
      <c r="M4578" s="2" t="s">
        <v>10268</v>
      </c>
      <c r="N4578" s="2" t="s">
        <v>762</v>
      </c>
    </row>
    <row r="4579" spans="1:14" x14ac:dyDescent="0.25">
      <c r="A4579" s="2">
        <v>4952</v>
      </c>
      <c r="B4579" s="2" t="s">
        <v>6201</v>
      </c>
      <c r="C4579" s="2" t="s">
        <v>762</v>
      </c>
      <c r="D4579" s="2" t="s">
        <v>762</v>
      </c>
      <c r="E4579" s="2" t="s">
        <v>10174</v>
      </c>
      <c r="F4579" s="2" t="s">
        <v>9375</v>
      </c>
      <c r="G4579" s="2" t="s">
        <v>10178</v>
      </c>
      <c r="H4579" s="2" t="s">
        <v>10160</v>
      </c>
      <c r="I4579" s="2" t="s">
        <v>10203</v>
      </c>
      <c r="J4579" s="2" t="s">
        <v>10167</v>
      </c>
      <c r="K4579" s="2" t="s">
        <v>10080</v>
      </c>
      <c r="L4579" s="2" t="s">
        <v>9103</v>
      </c>
      <c r="M4579" s="2" t="s">
        <v>10365</v>
      </c>
      <c r="N4579" s="2" t="s">
        <v>762</v>
      </c>
    </row>
    <row r="4580" spans="1:14" x14ac:dyDescent="0.25">
      <c r="A4580" s="2">
        <v>4953</v>
      </c>
      <c r="B4580" s="2" t="s">
        <v>6202</v>
      </c>
      <c r="C4580" s="2" t="s">
        <v>762</v>
      </c>
      <c r="D4580" s="2" t="s">
        <v>762</v>
      </c>
      <c r="E4580" s="2" t="s">
        <v>10174</v>
      </c>
      <c r="F4580" s="2" t="s">
        <v>9375</v>
      </c>
      <c r="G4580" s="2" t="s">
        <v>10178</v>
      </c>
      <c r="H4580" s="2" t="s">
        <v>10160</v>
      </c>
      <c r="I4580" s="2" t="s">
        <v>10203</v>
      </c>
      <c r="J4580" s="2" t="s">
        <v>10167</v>
      </c>
      <c r="K4580" s="2" t="s">
        <v>10080</v>
      </c>
      <c r="L4580" s="2" t="s">
        <v>9103</v>
      </c>
      <c r="M4580" s="2" t="s">
        <v>10366</v>
      </c>
      <c r="N4580" s="2" t="s">
        <v>762</v>
      </c>
    </row>
    <row r="4581" spans="1:14" x14ac:dyDescent="0.25">
      <c r="A4581" s="2">
        <v>4954</v>
      </c>
      <c r="B4581" s="2" t="s">
        <v>6203</v>
      </c>
      <c r="C4581" s="2" t="s">
        <v>762</v>
      </c>
      <c r="D4581" s="2" t="s">
        <v>762</v>
      </c>
      <c r="E4581" s="2" t="s">
        <v>10174</v>
      </c>
      <c r="F4581" s="2" t="s">
        <v>9375</v>
      </c>
      <c r="G4581" s="2" t="s">
        <v>10178</v>
      </c>
      <c r="H4581" s="2" t="s">
        <v>10160</v>
      </c>
      <c r="I4581" s="2" t="s">
        <v>10203</v>
      </c>
      <c r="J4581" s="2" t="s">
        <v>10167</v>
      </c>
      <c r="K4581" s="2" t="s">
        <v>10080</v>
      </c>
      <c r="L4581" s="2" t="s">
        <v>9103</v>
      </c>
      <c r="M4581" s="2" t="s">
        <v>10361</v>
      </c>
      <c r="N4581" s="2" t="s">
        <v>762</v>
      </c>
    </row>
    <row r="4582" spans="1:14" x14ac:dyDescent="0.25">
      <c r="A4582" s="2">
        <v>4955</v>
      </c>
      <c r="B4582" s="2" t="s">
        <v>6204</v>
      </c>
      <c r="C4582" s="2" t="s">
        <v>762</v>
      </c>
      <c r="D4582" s="2" t="s">
        <v>762</v>
      </c>
      <c r="E4582" s="2" t="s">
        <v>10174</v>
      </c>
      <c r="F4582" s="2" t="s">
        <v>10210</v>
      </c>
      <c r="G4582" s="2" t="s">
        <v>10158</v>
      </c>
      <c r="H4582" s="2" t="s">
        <v>10163</v>
      </c>
      <c r="I4582" s="2" t="s">
        <v>10204</v>
      </c>
      <c r="J4582" s="2" t="s">
        <v>10167</v>
      </c>
      <c r="K4582" s="2" t="s">
        <v>10080</v>
      </c>
      <c r="L4582" s="2" t="s">
        <v>9103</v>
      </c>
      <c r="M4582" s="2" t="s">
        <v>10266</v>
      </c>
      <c r="N4582" s="2" t="s">
        <v>10229</v>
      </c>
    </row>
    <row r="4583" spans="1:14" x14ac:dyDescent="0.25">
      <c r="A4583" s="2">
        <v>4956</v>
      </c>
      <c r="B4583" s="2" t="s">
        <v>6205</v>
      </c>
      <c r="C4583" s="2" t="s">
        <v>762</v>
      </c>
      <c r="D4583" s="2" t="s">
        <v>762</v>
      </c>
      <c r="E4583" s="2" t="s">
        <v>10174</v>
      </c>
      <c r="F4583" s="2" t="s">
        <v>10210</v>
      </c>
      <c r="G4583" s="2" t="s">
        <v>10158</v>
      </c>
      <c r="H4583" s="2" t="s">
        <v>10163</v>
      </c>
      <c r="I4583" s="2" t="s">
        <v>10204</v>
      </c>
      <c r="J4583" s="2" t="s">
        <v>10167</v>
      </c>
      <c r="K4583" s="2" t="s">
        <v>10080</v>
      </c>
      <c r="L4583" s="2" t="s">
        <v>9103</v>
      </c>
      <c r="M4583" s="2" t="s">
        <v>10331</v>
      </c>
      <c r="N4583" s="2" t="s">
        <v>10229</v>
      </c>
    </row>
    <row r="4584" spans="1:14" x14ac:dyDescent="0.25">
      <c r="A4584" s="2">
        <v>4957</v>
      </c>
      <c r="B4584" s="2" t="s">
        <v>6206</v>
      </c>
      <c r="C4584" s="2" t="s">
        <v>762</v>
      </c>
      <c r="D4584" s="2" t="s">
        <v>762</v>
      </c>
      <c r="E4584" s="2" t="s">
        <v>10174</v>
      </c>
      <c r="F4584" s="2" t="s">
        <v>10223</v>
      </c>
      <c r="G4584" s="2" t="s">
        <v>10158</v>
      </c>
      <c r="H4584" s="2" t="s">
        <v>10163</v>
      </c>
      <c r="I4584" s="2" t="s">
        <v>10204</v>
      </c>
      <c r="J4584" s="2" t="s">
        <v>10167</v>
      </c>
      <c r="K4584" s="2" t="s">
        <v>10080</v>
      </c>
      <c r="L4584" s="2" t="s">
        <v>9103</v>
      </c>
      <c r="M4584" s="2" t="s">
        <v>10345</v>
      </c>
      <c r="N4584" s="2" t="s">
        <v>10229</v>
      </c>
    </row>
    <row r="4585" spans="1:14" x14ac:dyDescent="0.25">
      <c r="A4585" s="2">
        <v>4958</v>
      </c>
      <c r="B4585" s="2" t="s">
        <v>6207</v>
      </c>
      <c r="C4585" s="2" t="s">
        <v>762</v>
      </c>
      <c r="D4585" s="2" t="s">
        <v>762</v>
      </c>
      <c r="E4585" s="2" t="s">
        <v>10174</v>
      </c>
      <c r="F4585" s="2" t="s">
        <v>10223</v>
      </c>
      <c r="G4585" s="2" t="s">
        <v>10158</v>
      </c>
      <c r="H4585" s="2" t="s">
        <v>10163</v>
      </c>
      <c r="I4585" s="2" t="s">
        <v>10204</v>
      </c>
      <c r="J4585" s="2" t="s">
        <v>10167</v>
      </c>
      <c r="K4585" s="2" t="s">
        <v>10080</v>
      </c>
      <c r="L4585" s="2" t="s">
        <v>9103</v>
      </c>
      <c r="M4585" s="2" t="s">
        <v>10346</v>
      </c>
      <c r="N4585" s="2" t="s">
        <v>10229</v>
      </c>
    </row>
    <row r="4586" spans="1:14" x14ac:dyDescent="0.25">
      <c r="A4586" s="2">
        <v>4959</v>
      </c>
      <c r="B4586" s="2" t="s">
        <v>6208</v>
      </c>
      <c r="C4586" s="2" t="s">
        <v>762</v>
      </c>
      <c r="D4586" s="2" t="s">
        <v>762</v>
      </c>
      <c r="E4586" s="2" t="s">
        <v>10174</v>
      </c>
      <c r="F4586" s="2" t="s">
        <v>10212</v>
      </c>
      <c r="G4586" s="2" t="s">
        <v>10158</v>
      </c>
      <c r="H4586" s="2" t="s">
        <v>10163</v>
      </c>
      <c r="I4586" s="2" t="s">
        <v>10204</v>
      </c>
      <c r="J4586" s="2" t="s">
        <v>10167</v>
      </c>
      <c r="K4586" s="2" t="s">
        <v>10080</v>
      </c>
      <c r="L4586" s="2" t="s">
        <v>9103</v>
      </c>
      <c r="M4586" s="2" t="s">
        <v>10393</v>
      </c>
      <c r="N4586" s="2" t="s">
        <v>10229</v>
      </c>
    </row>
    <row r="4587" spans="1:14" x14ac:dyDescent="0.25">
      <c r="A4587" s="2">
        <v>4960</v>
      </c>
      <c r="B4587" s="2" t="s">
        <v>6209</v>
      </c>
      <c r="C4587" s="2" t="s">
        <v>762</v>
      </c>
      <c r="D4587" s="2" t="s">
        <v>762</v>
      </c>
      <c r="E4587" s="2" t="s">
        <v>10174</v>
      </c>
      <c r="F4587" s="2" t="s">
        <v>10212</v>
      </c>
      <c r="G4587" s="2" t="s">
        <v>10158</v>
      </c>
      <c r="H4587" s="2" t="s">
        <v>10163</v>
      </c>
      <c r="I4587" s="2" t="s">
        <v>10204</v>
      </c>
      <c r="J4587" s="2" t="s">
        <v>10167</v>
      </c>
      <c r="K4587" s="2" t="s">
        <v>10080</v>
      </c>
      <c r="L4587" s="2" t="s">
        <v>9103</v>
      </c>
      <c r="M4587" s="2" t="s">
        <v>10394</v>
      </c>
      <c r="N4587" s="2" t="s">
        <v>10229</v>
      </c>
    </row>
    <row r="4588" spans="1:14" x14ac:dyDescent="0.25">
      <c r="A4588" s="2">
        <v>4961</v>
      </c>
      <c r="B4588" s="2" t="s">
        <v>6210</v>
      </c>
      <c r="C4588" s="2" t="s">
        <v>762</v>
      </c>
      <c r="D4588" s="2" t="s">
        <v>762</v>
      </c>
      <c r="E4588" s="2" t="s">
        <v>10174</v>
      </c>
      <c r="F4588" s="2" t="s">
        <v>9371</v>
      </c>
      <c r="G4588" s="2" t="s">
        <v>10178</v>
      </c>
      <c r="H4588" s="2" t="s">
        <v>10163</v>
      </c>
      <c r="I4588" s="2" t="s">
        <v>10204</v>
      </c>
      <c r="J4588" s="2" t="s">
        <v>10167</v>
      </c>
      <c r="K4588" s="2" t="s">
        <v>10080</v>
      </c>
      <c r="L4588" s="2" t="s">
        <v>9103</v>
      </c>
      <c r="M4588" s="2" t="s">
        <v>10330</v>
      </c>
      <c r="N4588" s="2" t="s">
        <v>762</v>
      </c>
    </row>
    <row r="4589" spans="1:14" x14ac:dyDescent="0.25">
      <c r="A4589" s="2">
        <v>4962</v>
      </c>
      <c r="B4589" s="2" t="s">
        <v>6211</v>
      </c>
      <c r="C4589" s="2" t="s">
        <v>762</v>
      </c>
      <c r="D4589" s="2" t="s">
        <v>762</v>
      </c>
      <c r="E4589" s="2" t="s">
        <v>10174</v>
      </c>
      <c r="F4589" s="2" t="s">
        <v>9371</v>
      </c>
      <c r="G4589" s="2" t="s">
        <v>10178</v>
      </c>
      <c r="H4589" s="2" t="s">
        <v>10163</v>
      </c>
      <c r="I4589" s="2" t="s">
        <v>10204</v>
      </c>
      <c r="J4589" s="2" t="s">
        <v>10167</v>
      </c>
      <c r="K4589" s="2" t="s">
        <v>10080</v>
      </c>
      <c r="L4589" s="2" t="s">
        <v>9103</v>
      </c>
      <c r="M4589" s="2" t="s">
        <v>10331</v>
      </c>
      <c r="N4589" s="2" t="s">
        <v>762</v>
      </c>
    </row>
    <row r="4590" spans="1:14" x14ac:dyDescent="0.25">
      <c r="A4590" s="2">
        <v>4963</v>
      </c>
      <c r="B4590" s="2" t="s">
        <v>6212</v>
      </c>
      <c r="C4590" s="2" t="s">
        <v>762</v>
      </c>
      <c r="D4590" s="2" t="s">
        <v>762</v>
      </c>
      <c r="E4590" s="2" t="s">
        <v>10174</v>
      </c>
      <c r="F4590" s="2" t="s">
        <v>9371</v>
      </c>
      <c r="G4590" s="2" t="s">
        <v>10178</v>
      </c>
      <c r="H4590" s="2" t="s">
        <v>10163</v>
      </c>
      <c r="I4590" s="2" t="s">
        <v>10204</v>
      </c>
      <c r="J4590" s="2" t="s">
        <v>10167</v>
      </c>
      <c r="K4590" s="2" t="s">
        <v>10080</v>
      </c>
      <c r="L4590" s="2" t="s">
        <v>9103</v>
      </c>
      <c r="M4590" s="2" t="s">
        <v>10356</v>
      </c>
      <c r="N4590" s="2" t="s">
        <v>762</v>
      </c>
    </row>
    <row r="4591" spans="1:14" x14ac:dyDescent="0.25">
      <c r="A4591" s="2">
        <v>4964</v>
      </c>
      <c r="B4591" s="2" t="s">
        <v>6213</v>
      </c>
      <c r="C4591" s="2" t="s">
        <v>762</v>
      </c>
      <c r="D4591" s="2" t="s">
        <v>762</v>
      </c>
      <c r="E4591" s="2" t="s">
        <v>10174</v>
      </c>
      <c r="F4591" s="2" t="s">
        <v>9371</v>
      </c>
      <c r="G4591" s="2" t="s">
        <v>10178</v>
      </c>
      <c r="H4591" s="2" t="s">
        <v>10163</v>
      </c>
      <c r="I4591" s="2" t="s">
        <v>10204</v>
      </c>
      <c r="J4591" s="2" t="s">
        <v>10167</v>
      </c>
      <c r="K4591" s="2" t="s">
        <v>10080</v>
      </c>
      <c r="L4591" s="2" t="s">
        <v>9103</v>
      </c>
      <c r="M4591" s="2" t="s">
        <v>10357</v>
      </c>
      <c r="N4591" s="2" t="s">
        <v>762</v>
      </c>
    </row>
    <row r="4592" spans="1:14" x14ac:dyDescent="0.25">
      <c r="A4592" s="2">
        <v>4965</v>
      </c>
      <c r="B4592" s="2" t="s">
        <v>6214</v>
      </c>
      <c r="C4592" s="2" t="s">
        <v>762</v>
      </c>
      <c r="D4592" s="2" t="s">
        <v>762</v>
      </c>
      <c r="E4592" s="2" t="s">
        <v>10174</v>
      </c>
      <c r="F4592" s="2" t="s">
        <v>9371</v>
      </c>
      <c r="G4592" s="2" t="s">
        <v>10178</v>
      </c>
      <c r="H4592" s="2" t="s">
        <v>10163</v>
      </c>
      <c r="I4592" s="2" t="s">
        <v>10204</v>
      </c>
      <c r="J4592" s="2" t="s">
        <v>10167</v>
      </c>
      <c r="K4592" s="2" t="s">
        <v>10080</v>
      </c>
      <c r="L4592" s="2" t="s">
        <v>9103</v>
      </c>
      <c r="M4592" s="2" t="s">
        <v>10267</v>
      </c>
      <c r="N4592" s="2" t="s">
        <v>762</v>
      </c>
    </row>
    <row r="4593" spans="1:14" x14ac:dyDescent="0.25">
      <c r="A4593" s="2">
        <v>4966</v>
      </c>
      <c r="B4593" s="2" t="s">
        <v>6215</v>
      </c>
      <c r="C4593" s="2" t="s">
        <v>762</v>
      </c>
      <c r="D4593" s="2" t="s">
        <v>762</v>
      </c>
      <c r="E4593" s="2" t="s">
        <v>10174</v>
      </c>
      <c r="F4593" s="2" t="s">
        <v>9371</v>
      </c>
      <c r="G4593" s="2" t="s">
        <v>10178</v>
      </c>
      <c r="H4593" s="2" t="s">
        <v>10163</v>
      </c>
      <c r="I4593" s="2" t="s">
        <v>10204</v>
      </c>
      <c r="J4593" s="2" t="s">
        <v>10167</v>
      </c>
      <c r="K4593" s="2" t="s">
        <v>10080</v>
      </c>
      <c r="L4593" s="2" t="s">
        <v>9103</v>
      </c>
      <c r="M4593" s="2" t="s">
        <v>10328</v>
      </c>
      <c r="N4593" s="2" t="s">
        <v>762</v>
      </c>
    </row>
    <row r="4594" spans="1:14" x14ac:dyDescent="0.25">
      <c r="A4594" s="2">
        <v>4967</v>
      </c>
      <c r="B4594" s="2" t="s">
        <v>6216</v>
      </c>
      <c r="C4594" s="2" t="s">
        <v>762</v>
      </c>
      <c r="D4594" s="2" t="s">
        <v>762</v>
      </c>
      <c r="E4594" s="2" t="s">
        <v>10174</v>
      </c>
      <c r="F4594" s="2" t="s">
        <v>9371</v>
      </c>
      <c r="G4594" s="2" t="s">
        <v>10178</v>
      </c>
      <c r="H4594" s="2" t="s">
        <v>10163</v>
      </c>
      <c r="I4594" s="2" t="s">
        <v>10204</v>
      </c>
      <c r="J4594" s="2" t="s">
        <v>10167</v>
      </c>
      <c r="K4594" s="2" t="s">
        <v>10080</v>
      </c>
      <c r="L4594" s="2" t="s">
        <v>9103</v>
      </c>
      <c r="M4594" s="2" t="s">
        <v>10358</v>
      </c>
      <c r="N4594" s="2" t="s">
        <v>762</v>
      </c>
    </row>
    <row r="4595" spans="1:14" x14ac:dyDescent="0.25">
      <c r="A4595" s="2">
        <v>4968</v>
      </c>
      <c r="B4595" s="2" t="s">
        <v>6217</v>
      </c>
      <c r="C4595" s="2" t="s">
        <v>762</v>
      </c>
      <c r="D4595" s="2" t="s">
        <v>762</v>
      </c>
      <c r="E4595" s="2" t="s">
        <v>10174</v>
      </c>
      <c r="F4595" s="2" t="s">
        <v>9371</v>
      </c>
      <c r="G4595" s="2" t="s">
        <v>10178</v>
      </c>
      <c r="H4595" s="2" t="s">
        <v>10163</v>
      </c>
      <c r="I4595" s="2" t="s">
        <v>10204</v>
      </c>
      <c r="J4595" s="2" t="s">
        <v>10167</v>
      </c>
      <c r="K4595" s="2" t="s">
        <v>10080</v>
      </c>
      <c r="L4595" s="2" t="s">
        <v>9103</v>
      </c>
      <c r="M4595" s="2" t="s">
        <v>10359</v>
      </c>
      <c r="N4595" s="2" t="s">
        <v>762</v>
      </c>
    </row>
    <row r="4596" spans="1:14" x14ac:dyDescent="0.25">
      <c r="A4596" s="2">
        <v>4969</v>
      </c>
      <c r="B4596" s="2" t="s">
        <v>6218</v>
      </c>
      <c r="C4596" s="2" t="s">
        <v>762</v>
      </c>
      <c r="D4596" s="2" t="s">
        <v>762</v>
      </c>
      <c r="E4596" s="2" t="s">
        <v>10174</v>
      </c>
      <c r="F4596" s="2" t="s">
        <v>9371</v>
      </c>
      <c r="G4596" s="2" t="s">
        <v>10178</v>
      </c>
      <c r="H4596" s="2" t="s">
        <v>10163</v>
      </c>
      <c r="I4596" s="2" t="s">
        <v>10204</v>
      </c>
      <c r="J4596" s="2" t="s">
        <v>10167</v>
      </c>
      <c r="K4596" s="2" t="s">
        <v>10080</v>
      </c>
      <c r="L4596" s="2" t="s">
        <v>9103</v>
      </c>
      <c r="M4596" s="2" t="s">
        <v>10268</v>
      </c>
      <c r="N4596" s="2" t="s">
        <v>762</v>
      </c>
    </row>
    <row r="4597" spans="1:14" x14ac:dyDescent="0.25">
      <c r="A4597" s="2">
        <v>4970</v>
      </c>
      <c r="B4597" s="2" t="s">
        <v>6219</v>
      </c>
      <c r="C4597" s="2" t="s">
        <v>762</v>
      </c>
      <c r="D4597" s="2" t="s">
        <v>762</v>
      </c>
      <c r="E4597" s="2" t="s">
        <v>10174</v>
      </c>
      <c r="F4597" s="2" t="s">
        <v>9371</v>
      </c>
      <c r="G4597" s="2" t="s">
        <v>10178</v>
      </c>
      <c r="H4597" s="2" t="s">
        <v>10163</v>
      </c>
      <c r="I4597" s="2" t="s">
        <v>10204</v>
      </c>
      <c r="J4597" s="2" t="s">
        <v>10167</v>
      </c>
      <c r="K4597" s="2" t="s">
        <v>10080</v>
      </c>
      <c r="L4597" s="2" t="s">
        <v>9103</v>
      </c>
      <c r="M4597" s="2" t="s">
        <v>10329</v>
      </c>
      <c r="N4597" s="2" t="s">
        <v>762</v>
      </c>
    </row>
    <row r="4598" spans="1:14" x14ac:dyDescent="0.25">
      <c r="A4598" s="2">
        <v>4971</v>
      </c>
      <c r="B4598" s="2" t="s">
        <v>6220</v>
      </c>
      <c r="C4598" s="2" t="s">
        <v>762</v>
      </c>
      <c r="D4598" s="2" t="s">
        <v>762</v>
      </c>
      <c r="E4598" s="2" t="s">
        <v>10174</v>
      </c>
      <c r="F4598" s="2" t="s">
        <v>9371</v>
      </c>
      <c r="G4598" s="2" t="s">
        <v>10178</v>
      </c>
      <c r="H4598" s="2" t="s">
        <v>10163</v>
      </c>
      <c r="I4598" s="2" t="s">
        <v>10204</v>
      </c>
      <c r="J4598" s="2" t="s">
        <v>10167</v>
      </c>
      <c r="K4598" s="2" t="s">
        <v>10080</v>
      </c>
      <c r="L4598" s="2" t="s">
        <v>9103</v>
      </c>
      <c r="M4598" s="2" t="s">
        <v>10360</v>
      </c>
      <c r="N4598" s="2" t="s">
        <v>762</v>
      </c>
    </row>
    <row r="4599" spans="1:14" x14ac:dyDescent="0.25">
      <c r="A4599" s="2">
        <v>4972</v>
      </c>
      <c r="B4599" s="2" t="s">
        <v>6221</v>
      </c>
      <c r="C4599" s="2" t="s">
        <v>762</v>
      </c>
      <c r="D4599" s="2" t="s">
        <v>762</v>
      </c>
      <c r="E4599" s="2" t="s">
        <v>10174</v>
      </c>
      <c r="F4599" s="2" t="s">
        <v>9371</v>
      </c>
      <c r="G4599" s="2" t="s">
        <v>10178</v>
      </c>
      <c r="H4599" s="2" t="s">
        <v>10163</v>
      </c>
      <c r="I4599" s="2" t="s">
        <v>10204</v>
      </c>
      <c r="J4599" s="2" t="s">
        <v>10167</v>
      </c>
      <c r="K4599" s="2" t="s">
        <v>10080</v>
      </c>
      <c r="L4599" s="2" t="s">
        <v>9103</v>
      </c>
      <c r="M4599" s="2" t="s">
        <v>10361</v>
      </c>
      <c r="N4599" s="2" t="s">
        <v>762</v>
      </c>
    </row>
    <row r="4600" spans="1:14" x14ac:dyDescent="0.25">
      <c r="A4600" s="2">
        <v>4973</v>
      </c>
      <c r="B4600" s="2" t="s">
        <v>6222</v>
      </c>
      <c r="C4600" s="2" t="s">
        <v>762</v>
      </c>
      <c r="D4600" s="2" t="s">
        <v>762</v>
      </c>
      <c r="E4600" s="2" t="s">
        <v>10174</v>
      </c>
      <c r="F4600" s="2" t="s">
        <v>9372</v>
      </c>
      <c r="G4600" s="2" t="s">
        <v>10178</v>
      </c>
      <c r="H4600" s="2" t="s">
        <v>10163</v>
      </c>
      <c r="I4600" s="2" t="s">
        <v>10204</v>
      </c>
      <c r="J4600" s="2" t="s">
        <v>10167</v>
      </c>
      <c r="K4600" s="2" t="s">
        <v>10080</v>
      </c>
      <c r="L4600" s="2" t="s">
        <v>9103</v>
      </c>
      <c r="M4600" s="2" t="s">
        <v>10330</v>
      </c>
      <c r="N4600" s="2" t="s">
        <v>762</v>
      </c>
    </row>
    <row r="4601" spans="1:14" x14ac:dyDescent="0.25">
      <c r="A4601" s="2">
        <v>4974</v>
      </c>
      <c r="B4601" s="2" t="s">
        <v>6223</v>
      </c>
      <c r="C4601" s="2" t="s">
        <v>762</v>
      </c>
      <c r="D4601" s="2" t="s">
        <v>762</v>
      </c>
      <c r="E4601" s="2" t="s">
        <v>10174</v>
      </c>
      <c r="F4601" s="2" t="s">
        <v>9372</v>
      </c>
      <c r="G4601" s="2" t="s">
        <v>10178</v>
      </c>
      <c r="H4601" s="2" t="s">
        <v>10163</v>
      </c>
      <c r="I4601" s="2" t="s">
        <v>10204</v>
      </c>
      <c r="J4601" s="2" t="s">
        <v>10167</v>
      </c>
      <c r="K4601" s="2" t="s">
        <v>10080</v>
      </c>
      <c r="L4601" s="2" t="s">
        <v>9103</v>
      </c>
      <c r="M4601" s="2" t="s">
        <v>10331</v>
      </c>
      <c r="N4601" s="2" t="s">
        <v>762</v>
      </c>
    </row>
    <row r="4602" spans="1:14" x14ac:dyDescent="0.25">
      <c r="A4602" s="2">
        <v>4975</v>
      </c>
      <c r="B4602" s="2" t="s">
        <v>6224</v>
      </c>
      <c r="C4602" s="2" t="s">
        <v>762</v>
      </c>
      <c r="D4602" s="2" t="s">
        <v>762</v>
      </c>
      <c r="E4602" s="2" t="s">
        <v>10174</v>
      </c>
      <c r="F4602" s="2" t="s">
        <v>9372</v>
      </c>
      <c r="G4602" s="2" t="s">
        <v>10178</v>
      </c>
      <c r="H4602" s="2" t="s">
        <v>10163</v>
      </c>
      <c r="I4602" s="2" t="s">
        <v>10204</v>
      </c>
      <c r="J4602" s="2" t="s">
        <v>10167</v>
      </c>
      <c r="K4602" s="2" t="s">
        <v>10080</v>
      </c>
      <c r="L4602" s="2" t="s">
        <v>9103</v>
      </c>
      <c r="M4602" s="2" t="s">
        <v>10356</v>
      </c>
      <c r="N4602" s="2" t="s">
        <v>762</v>
      </c>
    </row>
    <row r="4603" spans="1:14" x14ac:dyDescent="0.25">
      <c r="A4603" s="2">
        <v>4976</v>
      </c>
      <c r="B4603" s="2" t="s">
        <v>6225</v>
      </c>
      <c r="C4603" s="2" t="s">
        <v>762</v>
      </c>
      <c r="D4603" s="2" t="s">
        <v>762</v>
      </c>
      <c r="E4603" s="2" t="s">
        <v>10174</v>
      </c>
      <c r="F4603" s="2" t="s">
        <v>9372</v>
      </c>
      <c r="G4603" s="2" t="s">
        <v>10178</v>
      </c>
      <c r="H4603" s="2" t="s">
        <v>10163</v>
      </c>
      <c r="I4603" s="2" t="s">
        <v>10204</v>
      </c>
      <c r="J4603" s="2" t="s">
        <v>10167</v>
      </c>
      <c r="K4603" s="2" t="s">
        <v>10080</v>
      </c>
      <c r="L4603" s="2" t="s">
        <v>9103</v>
      </c>
      <c r="M4603" s="2" t="s">
        <v>10357</v>
      </c>
      <c r="N4603" s="2" t="s">
        <v>762</v>
      </c>
    </row>
    <row r="4604" spans="1:14" x14ac:dyDescent="0.25">
      <c r="A4604" s="2">
        <v>4977</v>
      </c>
      <c r="B4604" s="2" t="s">
        <v>6226</v>
      </c>
      <c r="C4604" s="2" t="s">
        <v>762</v>
      </c>
      <c r="D4604" s="2" t="s">
        <v>762</v>
      </c>
      <c r="E4604" s="2" t="s">
        <v>10174</v>
      </c>
      <c r="F4604" s="2" t="s">
        <v>9372</v>
      </c>
      <c r="G4604" s="2" t="s">
        <v>10178</v>
      </c>
      <c r="H4604" s="2" t="s">
        <v>10163</v>
      </c>
      <c r="I4604" s="2" t="s">
        <v>10204</v>
      </c>
      <c r="J4604" s="2" t="s">
        <v>10167</v>
      </c>
      <c r="K4604" s="2" t="s">
        <v>10080</v>
      </c>
      <c r="L4604" s="2" t="s">
        <v>9103</v>
      </c>
      <c r="M4604" s="2" t="s">
        <v>10267</v>
      </c>
      <c r="N4604" s="2" t="s">
        <v>762</v>
      </c>
    </row>
    <row r="4605" spans="1:14" x14ac:dyDescent="0.25">
      <c r="A4605" s="2">
        <v>4978</v>
      </c>
      <c r="B4605" s="2" t="s">
        <v>6227</v>
      </c>
      <c r="C4605" s="2" t="s">
        <v>762</v>
      </c>
      <c r="D4605" s="2" t="s">
        <v>762</v>
      </c>
      <c r="E4605" s="2" t="s">
        <v>10174</v>
      </c>
      <c r="F4605" s="2" t="s">
        <v>9372</v>
      </c>
      <c r="G4605" s="2" t="s">
        <v>10178</v>
      </c>
      <c r="H4605" s="2" t="s">
        <v>10163</v>
      </c>
      <c r="I4605" s="2" t="s">
        <v>10204</v>
      </c>
      <c r="J4605" s="2" t="s">
        <v>10167</v>
      </c>
      <c r="K4605" s="2" t="s">
        <v>10080</v>
      </c>
      <c r="L4605" s="2" t="s">
        <v>9103</v>
      </c>
      <c r="M4605" s="2" t="s">
        <v>10332</v>
      </c>
      <c r="N4605" s="2" t="s">
        <v>762</v>
      </c>
    </row>
    <row r="4606" spans="1:14" x14ac:dyDescent="0.25">
      <c r="A4606" s="2">
        <v>4979</v>
      </c>
      <c r="B4606" s="2" t="s">
        <v>6228</v>
      </c>
      <c r="C4606" s="2" t="s">
        <v>762</v>
      </c>
      <c r="D4606" s="2" t="s">
        <v>762</v>
      </c>
      <c r="E4606" s="2" t="s">
        <v>10174</v>
      </c>
      <c r="F4606" s="2" t="s">
        <v>9372</v>
      </c>
      <c r="G4606" s="2" t="s">
        <v>10178</v>
      </c>
      <c r="H4606" s="2" t="s">
        <v>10163</v>
      </c>
      <c r="I4606" s="2" t="s">
        <v>10204</v>
      </c>
      <c r="J4606" s="2" t="s">
        <v>10167</v>
      </c>
      <c r="K4606" s="2" t="s">
        <v>10080</v>
      </c>
      <c r="L4606" s="2" t="s">
        <v>9103</v>
      </c>
      <c r="M4606" s="2" t="s">
        <v>10395</v>
      </c>
      <c r="N4606" s="2" t="s">
        <v>762</v>
      </c>
    </row>
    <row r="4607" spans="1:14" x14ac:dyDescent="0.25">
      <c r="A4607" s="2">
        <v>4980</v>
      </c>
      <c r="B4607" s="2" t="s">
        <v>6229</v>
      </c>
      <c r="C4607" s="2" t="s">
        <v>762</v>
      </c>
      <c r="D4607" s="2" t="s">
        <v>762</v>
      </c>
      <c r="E4607" s="2" t="s">
        <v>10174</v>
      </c>
      <c r="F4607" s="2" t="s">
        <v>9372</v>
      </c>
      <c r="G4607" s="2" t="s">
        <v>10178</v>
      </c>
      <c r="H4607" s="2" t="s">
        <v>10163</v>
      </c>
      <c r="I4607" s="2" t="s">
        <v>10204</v>
      </c>
      <c r="J4607" s="2" t="s">
        <v>10167</v>
      </c>
      <c r="K4607" s="2" t="s">
        <v>10080</v>
      </c>
      <c r="L4607" s="2" t="s">
        <v>9103</v>
      </c>
      <c r="M4607" s="2" t="s">
        <v>10364</v>
      </c>
      <c r="N4607" s="2" t="s">
        <v>762</v>
      </c>
    </row>
    <row r="4608" spans="1:14" x14ac:dyDescent="0.25">
      <c r="A4608" s="2">
        <v>4981</v>
      </c>
      <c r="B4608" s="2" t="s">
        <v>6230</v>
      </c>
      <c r="C4608" s="2" t="s">
        <v>762</v>
      </c>
      <c r="D4608" s="2" t="s">
        <v>762</v>
      </c>
      <c r="E4608" s="2" t="s">
        <v>10174</v>
      </c>
      <c r="F4608" s="2" t="s">
        <v>9372</v>
      </c>
      <c r="G4608" s="2" t="s">
        <v>10178</v>
      </c>
      <c r="H4608" s="2" t="s">
        <v>10163</v>
      </c>
      <c r="I4608" s="2" t="s">
        <v>10204</v>
      </c>
      <c r="J4608" s="2" t="s">
        <v>10167</v>
      </c>
      <c r="K4608" s="2" t="s">
        <v>10080</v>
      </c>
      <c r="L4608" s="2" t="s">
        <v>9103</v>
      </c>
      <c r="M4608" s="2" t="s">
        <v>10333</v>
      </c>
      <c r="N4608" s="2" t="s">
        <v>762</v>
      </c>
    </row>
    <row r="4609" spans="1:14" x14ac:dyDescent="0.25">
      <c r="A4609" s="2">
        <v>4982</v>
      </c>
      <c r="B4609" s="2" t="s">
        <v>6231</v>
      </c>
      <c r="C4609" s="2" t="s">
        <v>762</v>
      </c>
      <c r="D4609" s="2" t="s">
        <v>762</v>
      </c>
      <c r="E4609" s="2" t="s">
        <v>10174</v>
      </c>
      <c r="F4609" s="2" t="s">
        <v>9372</v>
      </c>
      <c r="G4609" s="2" t="s">
        <v>10178</v>
      </c>
      <c r="H4609" s="2" t="s">
        <v>10163</v>
      </c>
      <c r="I4609" s="2" t="s">
        <v>10204</v>
      </c>
      <c r="J4609" s="2" t="s">
        <v>10167</v>
      </c>
      <c r="K4609" s="2" t="s">
        <v>10080</v>
      </c>
      <c r="L4609" s="2" t="s">
        <v>9103</v>
      </c>
      <c r="M4609" s="2" t="s">
        <v>10329</v>
      </c>
      <c r="N4609" s="2" t="s">
        <v>762</v>
      </c>
    </row>
    <row r="4610" spans="1:14" x14ac:dyDescent="0.25">
      <c r="A4610" s="2">
        <v>4983</v>
      </c>
      <c r="B4610" s="2" t="s">
        <v>6232</v>
      </c>
      <c r="C4610" s="2" t="s">
        <v>762</v>
      </c>
      <c r="D4610" s="2" t="s">
        <v>762</v>
      </c>
      <c r="E4610" s="2" t="s">
        <v>10174</v>
      </c>
      <c r="F4610" s="2" t="s">
        <v>9372</v>
      </c>
      <c r="G4610" s="2" t="s">
        <v>10178</v>
      </c>
      <c r="H4610" s="2" t="s">
        <v>10163</v>
      </c>
      <c r="I4610" s="2" t="s">
        <v>10204</v>
      </c>
      <c r="J4610" s="2" t="s">
        <v>10167</v>
      </c>
      <c r="K4610" s="2" t="s">
        <v>10080</v>
      </c>
      <c r="L4610" s="2" t="s">
        <v>9103</v>
      </c>
      <c r="M4610" s="2" t="s">
        <v>10360</v>
      </c>
      <c r="N4610" s="2" t="s">
        <v>762</v>
      </c>
    </row>
    <row r="4611" spans="1:14" x14ac:dyDescent="0.25">
      <c r="A4611" s="2">
        <v>4984</v>
      </c>
      <c r="B4611" s="2" t="s">
        <v>6233</v>
      </c>
      <c r="C4611" s="2" t="s">
        <v>762</v>
      </c>
      <c r="D4611" s="2" t="s">
        <v>762</v>
      </c>
      <c r="E4611" s="2" t="s">
        <v>10174</v>
      </c>
      <c r="F4611" s="2" t="s">
        <v>9372</v>
      </c>
      <c r="G4611" s="2" t="s">
        <v>10178</v>
      </c>
      <c r="H4611" s="2" t="s">
        <v>10163</v>
      </c>
      <c r="I4611" s="2" t="s">
        <v>10204</v>
      </c>
      <c r="J4611" s="2" t="s">
        <v>10167</v>
      </c>
      <c r="K4611" s="2" t="s">
        <v>10080</v>
      </c>
      <c r="L4611" s="2" t="s">
        <v>9103</v>
      </c>
      <c r="M4611" s="2" t="s">
        <v>10361</v>
      </c>
      <c r="N4611" s="2" t="s">
        <v>762</v>
      </c>
    </row>
    <row r="4612" spans="1:14" x14ac:dyDescent="0.25">
      <c r="A4612" s="2">
        <v>4985</v>
      </c>
      <c r="B4612" s="2" t="s">
        <v>6234</v>
      </c>
      <c r="C4612" s="2" t="s">
        <v>762</v>
      </c>
      <c r="D4612" s="2" t="s">
        <v>762</v>
      </c>
      <c r="E4612" s="2" t="s">
        <v>10174</v>
      </c>
      <c r="F4612" s="2" t="s">
        <v>9373</v>
      </c>
      <c r="G4612" s="2" t="s">
        <v>10178</v>
      </c>
      <c r="H4612" s="2" t="s">
        <v>10163</v>
      </c>
      <c r="I4612" s="2" t="s">
        <v>10204</v>
      </c>
      <c r="J4612" s="2" t="s">
        <v>10167</v>
      </c>
      <c r="K4612" s="2" t="s">
        <v>10080</v>
      </c>
      <c r="L4612" s="2" t="s">
        <v>9103</v>
      </c>
      <c r="M4612" s="2" t="s">
        <v>10330</v>
      </c>
      <c r="N4612" s="2" t="s">
        <v>762</v>
      </c>
    </row>
    <row r="4613" spans="1:14" x14ac:dyDescent="0.25">
      <c r="A4613" s="2">
        <v>4986</v>
      </c>
      <c r="B4613" s="2" t="s">
        <v>6235</v>
      </c>
      <c r="C4613" s="2" t="s">
        <v>762</v>
      </c>
      <c r="D4613" s="2" t="s">
        <v>762</v>
      </c>
      <c r="E4613" s="2" t="s">
        <v>10174</v>
      </c>
      <c r="F4613" s="2" t="s">
        <v>9373</v>
      </c>
      <c r="G4613" s="2" t="s">
        <v>10178</v>
      </c>
      <c r="H4613" s="2" t="s">
        <v>10163</v>
      </c>
      <c r="I4613" s="2" t="s">
        <v>10204</v>
      </c>
      <c r="J4613" s="2" t="s">
        <v>10167</v>
      </c>
      <c r="K4613" s="2" t="s">
        <v>10080</v>
      </c>
      <c r="L4613" s="2" t="s">
        <v>9103</v>
      </c>
      <c r="M4613" s="2" t="s">
        <v>10331</v>
      </c>
      <c r="N4613" s="2" t="s">
        <v>762</v>
      </c>
    </row>
    <row r="4614" spans="1:14" x14ac:dyDescent="0.25">
      <c r="A4614" s="2">
        <v>4987</v>
      </c>
      <c r="B4614" s="2" t="s">
        <v>6236</v>
      </c>
      <c r="C4614" s="2" t="s">
        <v>762</v>
      </c>
      <c r="D4614" s="2" t="s">
        <v>762</v>
      </c>
      <c r="E4614" s="2" t="s">
        <v>10174</v>
      </c>
      <c r="F4614" s="2" t="s">
        <v>9373</v>
      </c>
      <c r="G4614" s="2" t="s">
        <v>10178</v>
      </c>
      <c r="H4614" s="2" t="s">
        <v>10163</v>
      </c>
      <c r="I4614" s="2" t="s">
        <v>10204</v>
      </c>
      <c r="J4614" s="2" t="s">
        <v>10167</v>
      </c>
      <c r="K4614" s="2" t="s">
        <v>10080</v>
      </c>
      <c r="L4614" s="2" t="s">
        <v>9103</v>
      </c>
      <c r="M4614" s="2" t="s">
        <v>10356</v>
      </c>
      <c r="N4614" s="2" t="s">
        <v>762</v>
      </c>
    </row>
    <row r="4615" spans="1:14" x14ac:dyDescent="0.25">
      <c r="A4615" s="2">
        <v>4988</v>
      </c>
      <c r="B4615" s="2" t="s">
        <v>6237</v>
      </c>
      <c r="C4615" s="2" t="s">
        <v>762</v>
      </c>
      <c r="D4615" s="2" t="s">
        <v>762</v>
      </c>
      <c r="E4615" s="2" t="s">
        <v>10174</v>
      </c>
      <c r="F4615" s="2" t="s">
        <v>9373</v>
      </c>
      <c r="G4615" s="2" t="s">
        <v>10178</v>
      </c>
      <c r="H4615" s="2" t="s">
        <v>10163</v>
      </c>
      <c r="I4615" s="2" t="s">
        <v>10204</v>
      </c>
      <c r="J4615" s="2" t="s">
        <v>10167</v>
      </c>
      <c r="K4615" s="2" t="s">
        <v>10080</v>
      </c>
      <c r="L4615" s="2" t="s">
        <v>9103</v>
      </c>
      <c r="M4615" s="2" t="s">
        <v>10357</v>
      </c>
      <c r="N4615" s="2" t="s">
        <v>762</v>
      </c>
    </row>
    <row r="4616" spans="1:14" x14ac:dyDescent="0.25">
      <c r="A4616" s="2">
        <v>4989</v>
      </c>
      <c r="B4616" s="2" t="s">
        <v>6238</v>
      </c>
      <c r="C4616" s="2" t="s">
        <v>762</v>
      </c>
      <c r="D4616" s="2" t="s">
        <v>762</v>
      </c>
      <c r="E4616" s="2" t="s">
        <v>10174</v>
      </c>
      <c r="F4616" s="2" t="s">
        <v>9373</v>
      </c>
      <c r="G4616" s="2" t="s">
        <v>10178</v>
      </c>
      <c r="H4616" s="2" t="s">
        <v>10163</v>
      </c>
      <c r="I4616" s="2" t="s">
        <v>10204</v>
      </c>
      <c r="J4616" s="2" t="s">
        <v>10167</v>
      </c>
      <c r="K4616" s="2" t="s">
        <v>10080</v>
      </c>
      <c r="L4616" s="2" t="s">
        <v>9103</v>
      </c>
      <c r="M4616" s="2" t="s">
        <v>10267</v>
      </c>
      <c r="N4616" s="2" t="s">
        <v>762</v>
      </c>
    </row>
    <row r="4617" spans="1:14" x14ac:dyDescent="0.25">
      <c r="A4617" s="2">
        <v>4990</v>
      </c>
      <c r="B4617" s="2" t="s">
        <v>6239</v>
      </c>
      <c r="C4617" s="2" t="s">
        <v>762</v>
      </c>
      <c r="D4617" s="2" t="s">
        <v>762</v>
      </c>
      <c r="E4617" s="2" t="s">
        <v>10174</v>
      </c>
      <c r="F4617" s="2" t="s">
        <v>9373</v>
      </c>
      <c r="G4617" s="2" t="s">
        <v>10178</v>
      </c>
      <c r="H4617" s="2" t="s">
        <v>10163</v>
      </c>
      <c r="I4617" s="2" t="s">
        <v>10204</v>
      </c>
      <c r="J4617" s="2" t="s">
        <v>10167</v>
      </c>
      <c r="K4617" s="2" t="s">
        <v>10080</v>
      </c>
      <c r="L4617" s="2" t="s">
        <v>9103</v>
      </c>
      <c r="M4617" s="2" t="s">
        <v>10328</v>
      </c>
      <c r="N4617" s="2" t="s">
        <v>762</v>
      </c>
    </row>
    <row r="4618" spans="1:14" x14ac:dyDescent="0.25">
      <c r="A4618" s="2">
        <v>4991</v>
      </c>
      <c r="B4618" s="2" t="s">
        <v>6240</v>
      </c>
      <c r="C4618" s="2" t="s">
        <v>762</v>
      </c>
      <c r="D4618" s="2" t="s">
        <v>762</v>
      </c>
      <c r="E4618" s="2" t="s">
        <v>10174</v>
      </c>
      <c r="F4618" s="2" t="s">
        <v>9373</v>
      </c>
      <c r="G4618" s="2" t="s">
        <v>10178</v>
      </c>
      <c r="H4618" s="2" t="s">
        <v>10163</v>
      </c>
      <c r="I4618" s="2" t="s">
        <v>10204</v>
      </c>
      <c r="J4618" s="2" t="s">
        <v>10167</v>
      </c>
      <c r="K4618" s="2" t="s">
        <v>10080</v>
      </c>
      <c r="L4618" s="2" t="s">
        <v>9103</v>
      </c>
      <c r="M4618" s="2" t="s">
        <v>10358</v>
      </c>
      <c r="N4618" s="2" t="s">
        <v>762</v>
      </c>
    </row>
    <row r="4619" spans="1:14" x14ac:dyDescent="0.25">
      <c r="A4619" s="2">
        <v>4992</v>
      </c>
      <c r="B4619" s="2" t="s">
        <v>6241</v>
      </c>
      <c r="C4619" s="2" t="s">
        <v>762</v>
      </c>
      <c r="D4619" s="2" t="s">
        <v>762</v>
      </c>
      <c r="E4619" s="2" t="s">
        <v>10174</v>
      </c>
      <c r="F4619" s="2" t="s">
        <v>9373</v>
      </c>
      <c r="G4619" s="2" t="s">
        <v>10178</v>
      </c>
      <c r="H4619" s="2" t="s">
        <v>10163</v>
      </c>
      <c r="I4619" s="2" t="s">
        <v>10204</v>
      </c>
      <c r="J4619" s="2" t="s">
        <v>10167</v>
      </c>
      <c r="K4619" s="2" t="s">
        <v>10080</v>
      </c>
      <c r="L4619" s="2" t="s">
        <v>9103</v>
      </c>
      <c r="M4619" s="2" t="s">
        <v>10359</v>
      </c>
      <c r="N4619" s="2" t="s">
        <v>762</v>
      </c>
    </row>
    <row r="4620" spans="1:14" x14ac:dyDescent="0.25">
      <c r="A4620" s="2">
        <v>4993</v>
      </c>
      <c r="B4620" s="2" t="s">
        <v>6242</v>
      </c>
      <c r="C4620" s="2" t="s">
        <v>762</v>
      </c>
      <c r="D4620" s="2" t="s">
        <v>762</v>
      </c>
      <c r="E4620" s="2" t="s">
        <v>10174</v>
      </c>
      <c r="F4620" s="2" t="s">
        <v>9373</v>
      </c>
      <c r="G4620" s="2" t="s">
        <v>10178</v>
      </c>
      <c r="H4620" s="2" t="s">
        <v>10163</v>
      </c>
      <c r="I4620" s="2" t="s">
        <v>10204</v>
      </c>
      <c r="J4620" s="2" t="s">
        <v>10167</v>
      </c>
      <c r="K4620" s="2" t="s">
        <v>10080</v>
      </c>
      <c r="L4620" s="2" t="s">
        <v>9103</v>
      </c>
      <c r="M4620" s="2" t="s">
        <v>10333</v>
      </c>
      <c r="N4620" s="2" t="s">
        <v>762</v>
      </c>
    </row>
    <row r="4621" spans="1:14" x14ac:dyDescent="0.25">
      <c r="A4621" s="2">
        <v>4994</v>
      </c>
      <c r="B4621" s="2" t="s">
        <v>6243</v>
      </c>
      <c r="C4621" s="2" t="s">
        <v>762</v>
      </c>
      <c r="D4621" s="2" t="s">
        <v>762</v>
      </c>
      <c r="E4621" s="2" t="s">
        <v>10174</v>
      </c>
      <c r="F4621" s="2" t="s">
        <v>9373</v>
      </c>
      <c r="G4621" s="2" t="s">
        <v>10178</v>
      </c>
      <c r="H4621" s="2" t="s">
        <v>10163</v>
      </c>
      <c r="I4621" s="2" t="s">
        <v>10204</v>
      </c>
      <c r="J4621" s="2" t="s">
        <v>10167</v>
      </c>
      <c r="K4621" s="2" t="s">
        <v>10080</v>
      </c>
      <c r="L4621" s="2" t="s">
        <v>9103</v>
      </c>
      <c r="M4621" s="2" t="s">
        <v>10335</v>
      </c>
      <c r="N4621" s="2" t="s">
        <v>762</v>
      </c>
    </row>
    <row r="4622" spans="1:14" x14ac:dyDescent="0.25">
      <c r="A4622" s="2">
        <v>4995</v>
      </c>
      <c r="B4622" s="2" t="s">
        <v>6244</v>
      </c>
      <c r="C4622" s="2" t="s">
        <v>762</v>
      </c>
      <c r="D4622" s="2" t="s">
        <v>762</v>
      </c>
      <c r="E4622" s="2" t="s">
        <v>10174</v>
      </c>
      <c r="F4622" s="2" t="s">
        <v>9373</v>
      </c>
      <c r="G4622" s="2" t="s">
        <v>10178</v>
      </c>
      <c r="H4622" s="2" t="s">
        <v>10163</v>
      </c>
      <c r="I4622" s="2" t="s">
        <v>10204</v>
      </c>
      <c r="J4622" s="2" t="s">
        <v>10167</v>
      </c>
      <c r="K4622" s="2" t="s">
        <v>10080</v>
      </c>
      <c r="L4622" s="2" t="s">
        <v>9103</v>
      </c>
      <c r="M4622" s="2" t="s">
        <v>10366</v>
      </c>
      <c r="N4622" s="2" t="s">
        <v>762</v>
      </c>
    </row>
    <row r="4623" spans="1:14" x14ac:dyDescent="0.25">
      <c r="A4623" s="2">
        <v>4996</v>
      </c>
      <c r="B4623" s="2" t="s">
        <v>6245</v>
      </c>
      <c r="C4623" s="2" t="s">
        <v>762</v>
      </c>
      <c r="D4623" s="2" t="s">
        <v>762</v>
      </c>
      <c r="E4623" s="2" t="s">
        <v>10174</v>
      </c>
      <c r="F4623" s="2" t="s">
        <v>9373</v>
      </c>
      <c r="G4623" s="2" t="s">
        <v>10178</v>
      </c>
      <c r="H4623" s="2" t="s">
        <v>10163</v>
      </c>
      <c r="I4623" s="2" t="s">
        <v>10204</v>
      </c>
      <c r="J4623" s="2" t="s">
        <v>10167</v>
      </c>
      <c r="K4623" s="2" t="s">
        <v>10080</v>
      </c>
      <c r="L4623" s="2" t="s">
        <v>9103</v>
      </c>
      <c r="M4623" s="2" t="s">
        <v>10396</v>
      </c>
      <c r="N4623" s="2" t="s">
        <v>762</v>
      </c>
    </row>
    <row r="4624" spans="1:14" x14ac:dyDescent="0.25">
      <c r="A4624" s="2">
        <v>4997</v>
      </c>
      <c r="B4624" s="2" t="s">
        <v>6246</v>
      </c>
      <c r="C4624" s="2" t="s">
        <v>762</v>
      </c>
      <c r="D4624" s="2" t="s">
        <v>762</v>
      </c>
      <c r="E4624" s="2" t="s">
        <v>10174</v>
      </c>
      <c r="F4624" s="2" t="s">
        <v>10254</v>
      </c>
      <c r="G4624" s="2" t="s">
        <v>10178</v>
      </c>
      <c r="H4624" s="2" t="s">
        <v>10163</v>
      </c>
      <c r="I4624" s="2" t="s">
        <v>10204</v>
      </c>
      <c r="J4624" s="2" t="s">
        <v>10167</v>
      </c>
      <c r="K4624" s="2" t="s">
        <v>10080</v>
      </c>
      <c r="L4624" s="2" t="s">
        <v>9103</v>
      </c>
      <c r="M4624" s="2" t="s">
        <v>10330</v>
      </c>
      <c r="N4624" s="2" t="s">
        <v>762</v>
      </c>
    </row>
    <row r="4625" spans="1:14" x14ac:dyDescent="0.25">
      <c r="A4625" s="2">
        <v>4998</v>
      </c>
      <c r="B4625" s="2" t="s">
        <v>6247</v>
      </c>
      <c r="C4625" s="2" t="s">
        <v>762</v>
      </c>
      <c r="D4625" s="2" t="s">
        <v>762</v>
      </c>
      <c r="E4625" s="2" t="s">
        <v>10174</v>
      </c>
      <c r="F4625" s="2" t="s">
        <v>10254</v>
      </c>
      <c r="G4625" s="2" t="s">
        <v>10178</v>
      </c>
      <c r="H4625" s="2" t="s">
        <v>10163</v>
      </c>
      <c r="I4625" s="2" t="s">
        <v>10204</v>
      </c>
      <c r="J4625" s="2" t="s">
        <v>10167</v>
      </c>
      <c r="K4625" s="2" t="s">
        <v>10080</v>
      </c>
      <c r="L4625" s="2" t="s">
        <v>9103</v>
      </c>
      <c r="M4625" s="2" t="s">
        <v>10331</v>
      </c>
      <c r="N4625" s="2" t="s">
        <v>762</v>
      </c>
    </row>
    <row r="4626" spans="1:14" x14ac:dyDescent="0.25">
      <c r="A4626" s="2">
        <v>4999</v>
      </c>
      <c r="B4626" s="2" t="s">
        <v>6248</v>
      </c>
      <c r="C4626" s="2" t="s">
        <v>762</v>
      </c>
      <c r="D4626" s="2" t="s">
        <v>762</v>
      </c>
      <c r="E4626" s="2" t="s">
        <v>10174</v>
      </c>
      <c r="F4626" s="2" t="s">
        <v>10254</v>
      </c>
      <c r="G4626" s="2" t="s">
        <v>10178</v>
      </c>
      <c r="H4626" s="2" t="s">
        <v>10163</v>
      </c>
      <c r="I4626" s="2" t="s">
        <v>10204</v>
      </c>
      <c r="J4626" s="2" t="s">
        <v>10167</v>
      </c>
      <c r="K4626" s="2" t="s">
        <v>10080</v>
      </c>
      <c r="L4626" s="2" t="s">
        <v>9103</v>
      </c>
      <c r="M4626" s="2" t="s">
        <v>10356</v>
      </c>
      <c r="N4626" s="2" t="s">
        <v>762</v>
      </c>
    </row>
    <row r="4627" spans="1:14" x14ac:dyDescent="0.25">
      <c r="A4627" s="2">
        <v>5000</v>
      </c>
      <c r="B4627" s="2" t="s">
        <v>6249</v>
      </c>
      <c r="C4627" s="2" t="s">
        <v>762</v>
      </c>
      <c r="D4627" s="2" t="s">
        <v>762</v>
      </c>
      <c r="E4627" s="2" t="s">
        <v>10174</v>
      </c>
      <c r="F4627" s="2" t="s">
        <v>10254</v>
      </c>
      <c r="G4627" s="2" t="s">
        <v>10178</v>
      </c>
      <c r="H4627" s="2" t="s">
        <v>10163</v>
      </c>
      <c r="I4627" s="2" t="s">
        <v>10204</v>
      </c>
      <c r="J4627" s="2" t="s">
        <v>10167</v>
      </c>
      <c r="K4627" s="2" t="s">
        <v>10080</v>
      </c>
      <c r="L4627" s="2" t="s">
        <v>9103</v>
      </c>
      <c r="M4627" s="2" t="s">
        <v>10357</v>
      </c>
      <c r="N4627" s="2" t="s">
        <v>762</v>
      </c>
    </row>
    <row r="4628" spans="1:14" x14ac:dyDescent="0.25">
      <c r="A4628" s="2">
        <v>5001</v>
      </c>
      <c r="B4628" s="2" t="s">
        <v>6250</v>
      </c>
      <c r="C4628" s="2" t="s">
        <v>762</v>
      </c>
      <c r="D4628" s="2" t="s">
        <v>762</v>
      </c>
      <c r="E4628" s="2" t="s">
        <v>10174</v>
      </c>
      <c r="F4628" s="2" t="s">
        <v>10254</v>
      </c>
      <c r="G4628" s="2" t="s">
        <v>10178</v>
      </c>
      <c r="H4628" s="2" t="s">
        <v>10163</v>
      </c>
      <c r="I4628" s="2" t="s">
        <v>10204</v>
      </c>
      <c r="J4628" s="2" t="s">
        <v>10167</v>
      </c>
      <c r="K4628" s="2" t="s">
        <v>10080</v>
      </c>
      <c r="L4628" s="2" t="s">
        <v>9103</v>
      </c>
      <c r="M4628" s="2" t="s">
        <v>10269</v>
      </c>
      <c r="N4628" s="2" t="s">
        <v>762</v>
      </c>
    </row>
    <row r="4629" spans="1:14" x14ac:dyDescent="0.25">
      <c r="A4629" s="2">
        <v>5002</v>
      </c>
      <c r="B4629" s="2" t="s">
        <v>6251</v>
      </c>
      <c r="C4629" s="2" t="s">
        <v>762</v>
      </c>
      <c r="D4629" s="2" t="s">
        <v>762</v>
      </c>
      <c r="E4629" s="2" t="s">
        <v>10174</v>
      </c>
      <c r="F4629" s="2" t="s">
        <v>10254</v>
      </c>
      <c r="G4629" s="2" t="s">
        <v>10178</v>
      </c>
      <c r="H4629" s="2" t="s">
        <v>10163</v>
      </c>
      <c r="I4629" s="2" t="s">
        <v>10204</v>
      </c>
      <c r="J4629" s="2" t="s">
        <v>10167</v>
      </c>
      <c r="K4629" s="2" t="s">
        <v>10080</v>
      </c>
      <c r="L4629" s="2" t="s">
        <v>9103</v>
      </c>
      <c r="M4629" s="2" t="s">
        <v>10336</v>
      </c>
      <c r="N4629" s="2" t="s">
        <v>762</v>
      </c>
    </row>
    <row r="4630" spans="1:14" x14ac:dyDescent="0.25">
      <c r="A4630" s="2">
        <v>5003</v>
      </c>
      <c r="B4630" s="2" t="s">
        <v>6252</v>
      </c>
      <c r="C4630" s="2" t="s">
        <v>762</v>
      </c>
      <c r="D4630" s="2" t="s">
        <v>762</v>
      </c>
      <c r="E4630" s="2" t="s">
        <v>10174</v>
      </c>
      <c r="F4630" s="2" t="s">
        <v>10254</v>
      </c>
      <c r="G4630" s="2" t="s">
        <v>10178</v>
      </c>
      <c r="H4630" s="2" t="s">
        <v>10163</v>
      </c>
      <c r="I4630" s="2" t="s">
        <v>10204</v>
      </c>
      <c r="J4630" s="2" t="s">
        <v>10167</v>
      </c>
      <c r="K4630" s="2" t="s">
        <v>10080</v>
      </c>
      <c r="L4630" s="2" t="s">
        <v>9103</v>
      </c>
      <c r="M4630" s="2" t="s">
        <v>10370</v>
      </c>
      <c r="N4630" s="2" t="s">
        <v>762</v>
      </c>
    </row>
    <row r="4631" spans="1:14" x14ac:dyDescent="0.25">
      <c r="A4631" s="2">
        <v>5004</v>
      </c>
      <c r="B4631" s="2" t="s">
        <v>6253</v>
      </c>
      <c r="C4631" s="2" t="s">
        <v>762</v>
      </c>
      <c r="D4631" s="2" t="s">
        <v>762</v>
      </c>
      <c r="E4631" s="2" t="s">
        <v>10174</v>
      </c>
      <c r="F4631" s="2" t="s">
        <v>10254</v>
      </c>
      <c r="G4631" s="2" t="s">
        <v>10178</v>
      </c>
      <c r="H4631" s="2" t="s">
        <v>10163</v>
      </c>
      <c r="I4631" s="2" t="s">
        <v>10204</v>
      </c>
      <c r="J4631" s="2" t="s">
        <v>10167</v>
      </c>
      <c r="K4631" s="2" t="s">
        <v>10080</v>
      </c>
      <c r="L4631" s="2" t="s">
        <v>9103</v>
      </c>
      <c r="M4631" s="2" t="s">
        <v>10397</v>
      </c>
      <c r="N4631" s="2" t="s">
        <v>762</v>
      </c>
    </row>
    <row r="4632" spans="1:14" x14ac:dyDescent="0.25">
      <c r="A4632" s="2">
        <v>5005</v>
      </c>
      <c r="B4632" s="2" t="s">
        <v>6254</v>
      </c>
      <c r="C4632" s="2" t="s">
        <v>762</v>
      </c>
      <c r="D4632" s="2" t="s">
        <v>762</v>
      </c>
      <c r="E4632" s="2" t="s">
        <v>10174</v>
      </c>
      <c r="F4632" s="2" t="s">
        <v>10254</v>
      </c>
      <c r="G4632" s="2" t="s">
        <v>10178</v>
      </c>
      <c r="H4632" s="2" t="s">
        <v>10163</v>
      </c>
      <c r="I4632" s="2" t="s">
        <v>10204</v>
      </c>
      <c r="J4632" s="2" t="s">
        <v>10167</v>
      </c>
      <c r="K4632" s="2" t="s">
        <v>10080</v>
      </c>
      <c r="L4632" s="2" t="s">
        <v>9103</v>
      </c>
      <c r="M4632" s="2" t="s">
        <v>10270</v>
      </c>
      <c r="N4632" s="2" t="s">
        <v>762</v>
      </c>
    </row>
    <row r="4633" spans="1:14" x14ac:dyDescent="0.25">
      <c r="A4633" s="2">
        <v>5006</v>
      </c>
      <c r="B4633" s="2" t="s">
        <v>6255</v>
      </c>
      <c r="C4633" s="2" t="s">
        <v>762</v>
      </c>
      <c r="D4633" s="2" t="s">
        <v>762</v>
      </c>
      <c r="E4633" s="2" t="s">
        <v>10174</v>
      </c>
      <c r="F4633" s="2" t="s">
        <v>10254</v>
      </c>
      <c r="G4633" s="2" t="s">
        <v>10178</v>
      </c>
      <c r="H4633" s="2" t="s">
        <v>10163</v>
      </c>
      <c r="I4633" s="2" t="s">
        <v>10204</v>
      </c>
      <c r="J4633" s="2" t="s">
        <v>10167</v>
      </c>
      <c r="K4633" s="2" t="s">
        <v>10080</v>
      </c>
      <c r="L4633" s="2" t="s">
        <v>9103</v>
      </c>
      <c r="M4633" s="2" t="s">
        <v>10350</v>
      </c>
      <c r="N4633" s="2" t="s">
        <v>762</v>
      </c>
    </row>
    <row r="4634" spans="1:14" x14ac:dyDescent="0.25">
      <c r="A4634" s="2">
        <v>5007</v>
      </c>
      <c r="B4634" s="2" t="s">
        <v>6256</v>
      </c>
      <c r="C4634" s="2" t="s">
        <v>762</v>
      </c>
      <c r="D4634" s="2" t="s">
        <v>762</v>
      </c>
      <c r="E4634" s="2" t="s">
        <v>10174</v>
      </c>
      <c r="F4634" s="2" t="s">
        <v>10254</v>
      </c>
      <c r="G4634" s="2" t="s">
        <v>10178</v>
      </c>
      <c r="H4634" s="2" t="s">
        <v>10163</v>
      </c>
      <c r="I4634" s="2" t="s">
        <v>10204</v>
      </c>
      <c r="J4634" s="2" t="s">
        <v>10167</v>
      </c>
      <c r="K4634" s="2" t="s">
        <v>10080</v>
      </c>
      <c r="L4634" s="2" t="s">
        <v>9103</v>
      </c>
      <c r="M4634" s="2" t="s">
        <v>10398</v>
      </c>
      <c r="N4634" s="2" t="s">
        <v>762</v>
      </c>
    </row>
    <row r="4635" spans="1:14" x14ac:dyDescent="0.25">
      <c r="A4635" s="2">
        <v>5008</v>
      </c>
      <c r="B4635" s="2" t="s">
        <v>6257</v>
      </c>
      <c r="C4635" s="2" t="s">
        <v>762</v>
      </c>
      <c r="D4635" s="2" t="s">
        <v>762</v>
      </c>
      <c r="E4635" s="2" t="s">
        <v>10174</v>
      </c>
      <c r="F4635" s="2" t="s">
        <v>10254</v>
      </c>
      <c r="G4635" s="2" t="s">
        <v>10178</v>
      </c>
      <c r="H4635" s="2" t="s">
        <v>10163</v>
      </c>
      <c r="I4635" s="2" t="s">
        <v>10204</v>
      </c>
      <c r="J4635" s="2" t="s">
        <v>10167</v>
      </c>
      <c r="K4635" s="2" t="s">
        <v>10080</v>
      </c>
      <c r="L4635" s="2" t="s">
        <v>9103</v>
      </c>
      <c r="M4635" s="2" t="s">
        <v>10375</v>
      </c>
      <c r="N4635" s="2" t="s">
        <v>762</v>
      </c>
    </row>
    <row r="4636" spans="1:14" x14ac:dyDescent="0.25">
      <c r="A4636" s="2">
        <v>5009</v>
      </c>
      <c r="B4636" s="2" t="s">
        <v>6258</v>
      </c>
      <c r="C4636" s="2" t="s">
        <v>762</v>
      </c>
      <c r="D4636" s="2" t="s">
        <v>762</v>
      </c>
      <c r="E4636" s="2" t="s">
        <v>10174</v>
      </c>
      <c r="F4636" s="2" t="s">
        <v>10254</v>
      </c>
      <c r="G4636" s="2" t="s">
        <v>10178</v>
      </c>
      <c r="H4636" s="2" t="s">
        <v>10163</v>
      </c>
      <c r="I4636" s="2" t="s">
        <v>10204</v>
      </c>
      <c r="J4636" s="2" t="s">
        <v>10167</v>
      </c>
      <c r="K4636" s="2" t="s">
        <v>10080</v>
      </c>
      <c r="L4636" s="2" t="s">
        <v>9103</v>
      </c>
      <c r="M4636" s="2" t="s">
        <v>10271</v>
      </c>
      <c r="N4636" s="2" t="s">
        <v>762</v>
      </c>
    </row>
    <row r="4637" spans="1:14" x14ac:dyDescent="0.25">
      <c r="A4637" s="2">
        <v>5010</v>
      </c>
      <c r="B4637" s="2" t="s">
        <v>6259</v>
      </c>
      <c r="C4637" s="2" t="s">
        <v>762</v>
      </c>
      <c r="D4637" s="2" t="s">
        <v>762</v>
      </c>
      <c r="E4637" s="2" t="s">
        <v>10174</v>
      </c>
      <c r="F4637" s="2" t="s">
        <v>10254</v>
      </c>
      <c r="G4637" s="2" t="s">
        <v>10178</v>
      </c>
      <c r="H4637" s="2" t="s">
        <v>10163</v>
      </c>
      <c r="I4637" s="2" t="s">
        <v>10204</v>
      </c>
      <c r="J4637" s="2" t="s">
        <v>10167</v>
      </c>
      <c r="K4637" s="2" t="s">
        <v>10080</v>
      </c>
      <c r="L4637" s="2" t="s">
        <v>9103</v>
      </c>
      <c r="M4637" s="2" t="s">
        <v>10338</v>
      </c>
      <c r="N4637" s="2" t="s">
        <v>762</v>
      </c>
    </row>
    <row r="4638" spans="1:14" x14ac:dyDescent="0.25">
      <c r="A4638" s="2">
        <v>5011</v>
      </c>
      <c r="B4638" s="2" t="s">
        <v>6260</v>
      </c>
      <c r="C4638" s="2" t="s">
        <v>762</v>
      </c>
      <c r="D4638" s="2" t="s">
        <v>762</v>
      </c>
      <c r="E4638" s="2" t="s">
        <v>10174</v>
      </c>
      <c r="F4638" s="2" t="s">
        <v>10254</v>
      </c>
      <c r="G4638" s="2" t="s">
        <v>10178</v>
      </c>
      <c r="H4638" s="2" t="s">
        <v>10163</v>
      </c>
      <c r="I4638" s="2" t="s">
        <v>10204</v>
      </c>
      <c r="J4638" s="2" t="s">
        <v>10167</v>
      </c>
      <c r="K4638" s="2" t="s">
        <v>10080</v>
      </c>
      <c r="L4638" s="2" t="s">
        <v>9103</v>
      </c>
      <c r="M4638" s="2" t="s">
        <v>10376</v>
      </c>
      <c r="N4638" s="2" t="s">
        <v>762</v>
      </c>
    </row>
    <row r="4639" spans="1:14" x14ac:dyDescent="0.25">
      <c r="A4639" s="2">
        <v>5012</v>
      </c>
      <c r="B4639" s="2" t="s">
        <v>6261</v>
      </c>
      <c r="C4639" s="2" t="s">
        <v>762</v>
      </c>
      <c r="D4639" s="2" t="s">
        <v>762</v>
      </c>
      <c r="E4639" s="2" t="s">
        <v>10174</v>
      </c>
      <c r="F4639" s="2" t="s">
        <v>10254</v>
      </c>
      <c r="G4639" s="2" t="s">
        <v>10178</v>
      </c>
      <c r="H4639" s="2" t="s">
        <v>10163</v>
      </c>
      <c r="I4639" s="2" t="s">
        <v>10204</v>
      </c>
      <c r="J4639" s="2" t="s">
        <v>10167</v>
      </c>
      <c r="K4639" s="2" t="s">
        <v>10080</v>
      </c>
      <c r="L4639" s="2" t="s">
        <v>9103</v>
      </c>
      <c r="M4639" s="2" t="s">
        <v>10377</v>
      </c>
      <c r="N4639" s="2" t="s">
        <v>762</v>
      </c>
    </row>
    <row r="4640" spans="1:14" x14ac:dyDescent="0.25">
      <c r="A4640" s="2">
        <v>5013</v>
      </c>
      <c r="B4640" s="2" t="s">
        <v>6262</v>
      </c>
      <c r="C4640" s="2" t="s">
        <v>762</v>
      </c>
      <c r="D4640" s="2" t="s">
        <v>762</v>
      </c>
      <c r="E4640" s="2" t="s">
        <v>10174</v>
      </c>
      <c r="F4640" s="2" t="s">
        <v>10258</v>
      </c>
      <c r="G4640" s="2" t="s">
        <v>10178</v>
      </c>
      <c r="H4640" s="2" t="s">
        <v>10163</v>
      </c>
      <c r="I4640" s="2" t="s">
        <v>10204</v>
      </c>
      <c r="J4640" s="2" t="s">
        <v>10167</v>
      </c>
      <c r="K4640" s="2" t="s">
        <v>10080</v>
      </c>
      <c r="L4640" s="2" t="s">
        <v>9103</v>
      </c>
      <c r="M4640" s="2" t="s">
        <v>10330</v>
      </c>
      <c r="N4640" s="2" t="s">
        <v>762</v>
      </c>
    </row>
    <row r="4641" spans="1:14" x14ac:dyDescent="0.25">
      <c r="A4641" s="2">
        <v>5014</v>
      </c>
      <c r="B4641" s="2" t="s">
        <v>6263</v>
      </c>
      <c r="C4641" s="2" t="s">
        <v>762</v>
      </c>
      <c r="D4641" s="2" t="s">
        <v>762</v>
      </c>
      <c r="E4641" s="2" t="s">
        <v>10174</v>
      </c>
      <c r="F4641" s="2" t="s">
        <v>10258</v>
      </c>
      <c r="G4641" s="2" t="s">
        <v>10178</v>
      </c>
      <c r="H4641" s="2" t="s">
        <v>10163</v>
      </c>
      <c r="I4641" s="2" t="s">
        <v>10204</v>
      </c>
      <c r="J4641" s="2" t="s">
        <v>10167</v>
      </c>
      <c r="K4641" s="2" t="s">
        <v>10080</v>
      </c>
      <c r="L4641" s="2" t="s">
        <v>9103</v>
      </c>
      <c r="M4641" s="2" t="s">
        <v>10334</v>
      </c>
      <c r="N4641" s="2" t="s">
        <v>762</v>
      </c>
    </row>
    <row r="4642" spans="1:14" x14ac:dyDescent="0.25">
      <c r="A4642" s="2">
        <v>5015</v>
      </c>
      <c r="B4642" s="2" t="s">
        <v>6264</v>
      </c>
      <c r="C4642" s="2" t="s">
        <v>762</v>
      </c>
      <c r="D4642" s="2" t="s">
        <v>762</v>
      </c>
      <c r="E4642" s="2" t="s">
        <v>10174</v>
      </c>
      <c r="F4642" s="2" t="s">
        <v>10258</v>
      </c>
      <c r="G4642" s="2" t="s">
        <v>10178</v>
      </c>
      <c r="H4642" s="2" t="s">
        <v>10163</v>
      </c>
      <c r="I4642" s="2" t="s">
        <v>10204</v>
      </c>
      <c r="J4642" s="2" t="s">
        <v>10167</v>
      </c>
      <c r="K4642" s="2" t="s">
        <v>10080</v>
      </c>
      <c r="L4642" s="2" t="s">
        <v>9103</v>
      </c>
      <c r="M4642" s="2" t="s">
        <v>10380</v>
      </c>
      <c r="N4642" s="2" t="s">
        <v>762</v>
      </c>
    </row>
    <row r="4643" spans="1:14" x14ac:dyDescent="0.25">
      <c r="A4643" s="2">
        <v>5016</v>
      </c>
      <c r="B4643" s="2" t="s">
        <v>6265</v>
      </c>
      <c r="C4643" s="2" t="s">
        <v>762</v>
      </c>
      <c r="D4643" s="2" t="s">
        <v>762</v>
      </c>
      <c r="E4643" s="2" t="s">
        <v>10174</v>
      </c>
      <c r="F4643" s="2" t="s">
        <v>10258</v>
      </c>
      <c r="G4643" s="2" t="s">
        <v>10178</v>
      </c>
      <c r="H4643" s="2" t="s">
        <v>10163</v>
      </c>
      <c r="I4643" s="2" t="s">
        <v>10204</v>
      </c>
      <c r="J4643" s="2" t="s">
        <v>10167</v>
      </c>
      <c r="K4643" s="2" t="s">
        <v>10080</v>
      </c>
      <c r="L4643" s="2" t="s">
        <v>9103</v>
      </c>
      <c r="M4643" s="2" t="s">
        <v>10381</v>
      </c>
      <c r="N4643" s="2" t="s">
        <v>762</v>
      </c>
    </row>
    <row r="4644" spans="1:14" x14ac:dyDescent="0.25">
      <c r="A4644" s="2">
        <v>5017</v>
      </c>
      <c r="B4644" s="2" t="s">
        <v>6266</v>
      </c>
      <c r="C4644" s="2" t="s">
        <v>762</v>
      </c>
      <c r="D4644" s="2" t="s">
        <v>762</v>
      </c>
      <c r="E4644" s="2" t="s">
        <v>10174</v>
      </c>
      <c r="F4644" s="2" t="s">
        <v>10258</v>
      </c>
      <c r="G4644" s="2" t="s">
        <v>10178</v>
      </c>
      <c r="H4644" s="2" t="s">
        <v>10163</v>
      </c>
      <c r="I4644" s="2" t="s">
        <v>10204</v>
      </c>
      <c r="J4644" s="2" t="s">
        <v>10167</v>
      </c>
      <c r="K4644" s="2" t="s">
        <v>10080</v>
      </c>
      <c r="L4644" s="2" t="s">
        <v>9103</v>
      </c>
      <c r="M4644" s="2" t="s">
        <v>10272</v>
      </c>
      <c r="N4644" s="2" t="s">
        <v>762</v>
      </c>
    </row>
    <row r="4645" spans="1:14" x14ac:dyDescent="0.25">
      <c r="A4645" s="2">
        <v>5018</v>
      </c>
      <c r="B4645" s="2" t="s">
        <v>6267</v>
      </c>
      <c r="C4645" s="2" t="s">
        <v>762</v>
      </c>
      <c r="D4645" s="2" t="s">
        <v>762</v>
      </c>
      <c r="E4645" s="2" t="s">
        <v>10174</v>
      </c>
      <c r="F4645" s="2" t="s">
        <v>10258</v>
      </c>
      <c r="G4645" s="2" t="s">
        <v>10178</v>
      </c>
      <c r="H4645" s="2" t="s">
        <v>10163</v>
      </c>
      <c r="I4645" s="2" t="s">
        <v>10204</v>
      </c>
      <c r="J4645" s="2" t="s">
        <v>10167</v>
      </c>
      <c r="K4645" s="2" t="s">
        <v>10080</v>
      </c>
      <c r="L4645" s="2" t="s">
        <v>9103</v>
      </c>
      <c r="M4645" s="2" t="s">
        <v>10339</v>
      </c>
      <c r="N4645" s="2" t="s">
        <v>762</v>
      </c>
    </row>
    <row r="4646" spans="1:14" x14ac:dyDescent="0.25">
      <c r="A4646" s="2">
        <v>5019</v>
      </c>
      <c r="B4646" s="2" t="s">
        <v>6268</v>
      </c>
      <c r="C4646" s="2" t="s">
        <v>762</v>
      </c>
      <c r="D4646" s="2" t="s">
        <v>762</v>
      </c>
      <c r="E4646" s="2" t="s">
        <v>10174</v>
      </c>
      <c r="F4646" s="2" t="s">
        <v>10258</v>
      </c>
      <c r="G4646" s="2" t="s">
        <v>10178</v>
      </c>
      <c r="H4646" s="2" t="s">
        <v>10163</v>
      </c>
      <c r="I4646" s="2" t="s">
        <v>10204</v>
      </c>
      <c r="J4646" s="2" t="s">
        <v>10167</v>
      </c>
      <c r="K4646" s="2" t="s">
        <v>10080</v>
      </c>
      <c r="L4646" s="2" t="s">
        <v>9103</v>
      </c>
      <c r="M4646" s="2" t="s">
        <v>10399</v>
      </c>
      <c r="N4646" s="2" t="s">
        <v>762</v>
      </c>
    </row>
    <row r="4647" spans="1:14" x14ac:dyDescent="0.25">
      <c r="A4647" s="2">
        <v>5020</v>
      </c>
      <c r="B4647" s="2" t="s">
        <v>6269</v>
      </c>
      <c r="C4647" s="2" t="s">
        <v>762</v>
      </c>
      <c r="D4647" s="2" t="s">
        <v>762</v>
      </c>
      <c r="E4647" s="2" t="s">
        <v>10174</v>
      </c>
      <c r="F4647" s="2" t="s">
        <v>10258</v>
      </c>
      <c r="G4647" s="2" t="s">
        <v>10178</v>
      </c>
      <c r="H4647" s="2" t="s">
        <v>10163</v>
      </c>
      <c r="I4647" s="2" t="s">
        <v>10204</v>
      </c>
      <c r="J4647" s="2" t="s">
        <v>10167</v>
      </c>
      <c r="K4647" s="2" t="s">
        <v>10080</v>
      </c>
      <c r="L4647" s="2" t="s">
        <v>9103</v>
      </c>
      <c r="M4647" s="2" t="s">
        <v>10384</v>
      </c>
      <c r="N4647" s="2" t="s">
        <v>762</v>
      </c>
    </row>
    <row r="4648" spans="1:14" x14ac:dyDescent="0.25">
      <c r="A4648" s="2">
        <v>5021</v>
      </c>
      <c r="B4648" s="2" t="s">
        <v>6270</v>
      </c>
      <c r="C4648" s="2" t="s">
        <v>762</v>
      </c>
      <c r="D4648" s="2" t="s">
        <v>762</v>
      </c>
      <c r="E4648" s="2" t="s">
        <v>10174</v>
      </c>
      <c r="F4648" s="2" t="s">
        <v>10258</v>
      </c>
      <c r="G4648" s="2" t="s">
        <v>10178</v>
      </c>
      <c r="H4648" s="2" t="s">
        <v>10163</v>
      </c>
      <c r="I4648" s="2" t="s">
        <v>10204</v>
      </c>
      <c r="J4648" s="2" t="s">
        <v>10167</v>
      </c>
      <c r="K4648" s="2" t="s">
        <v>10080</v>
      </c>
      <c r="L4648" s="2" t="s">
        <v>9103</v>
      </c>
      <c r="M4648" s="2" t="s">
        <v>10273</v>
      </c>
      <c r="N4648" s="2" t="s">
        <v>762</v>
      </c>
    </row>
    <row r="4649" spans="1:14" x14ac:dyDescent="0.25">
      <c r="A4649" s="2">
        <v>5022</v>
      </c>
      <c r="B4649" s="2" t="s">
        <v>6271</v>
      </c>
      <c r="C4649" s="2" t="s">
        <v>762</v>
      </c>
      <c r="D4649" s="2" t="s">
        <v>762</v>
      </c>
      <c r="E4649" s="2" t="s">
        <v>10174</v>
      </c>
      <c r="F4649" s="2" t="s">
        <v>10258</v>
      </c>
      <c r="G4649" s="2" t="s">
        <v>10178</v>
      </c>
      <c r="H4649" s="2" t="s">
        <v>10163</v>
      </c>
      <c r="I4649" s="2" t="s">
        <v>10204</v>
      </c>
      <c r="J4649" s="2" t="s">
        <v>10167</v>
      </c>
      <c r="K4649" s="2" t="s">
        <v>10080</v>
      </c>
      <c r="L4649" s="2" t="s">
        <v>9103</v>
      </c>
      <c r="M4649" s="2" t="s">
        <v>10340</v>
      </c>
      <c r="N4649" s="2" t="s">
        <v>762</v>
      </c>
    </row>
    <row r="4650" spans="1:14" x14ac:dyDescent="0.25">
      <c r="A4650" s="2">
        <v>5023</v>
      </c>
      <c r="B4650" s="2" t="s">
        <v>6272</v>
      </c>
      <c r="C4650" s="2" t="s">
        <v>762</v>
      </c>
      <c r="D4650" s="2" t="s">
        <v>762</v>
      </c>
      <c r="E4650" s="2" t="s">
        <v>10174</v>
      </c>
      <c r="F4650" s="2" t="s">
        <v>10258</v>
      </c>
      <c r="G4650" s="2" t="s">
        <v>10178</v>
      </c>
      <c r="H4650" s="2" t="s">
        <v>10163</v>
      </c>
      <c r="I4650" s="2" t="s">
        <v>10204</v>
      </c>
      <c r="J4650" s="2" t="s">
        <v>10167</v>
      </c>
      <c r="K4650" s="2" t="s">
        <v>10080</v>
      </c>
      <c r="L4650" s="2" t="s">
        <v>9103</v>
      </c>
      <c r="M4650" s="2" t="s">
        <v>10400</v>
      </c>
      <c r="N4650" s="2" t="s">
        <v>762</v>
      </c>
    </row>
    <row r="4651" spans="1:14" x14ac:dyDescent="0.25">
      <c r="A4651" s="2">
        <v>5024</v>
      </c>
      <c r="B4651" s="2" t="s">
        <v>6273</v>
      </c>
      <c r="C4651" s="2" t="s">
        <v>762</v>
      </c>
      <c r="D4651" s="2" t="s">
        <v>762</v>
      </c>
      <c r="E4651" s="2" t="s">
        <v>10174</v>
      </c>
      <c r="F4651" s="2" t="s">
        <v>10258</v>
      </c>
      <c r="G4651" s="2" t="s">
        <v>10178</v>
      </c>
      <c r="H4651" s="2" t="s">
        <v>10163</v>
      </c>
      <c r="I4651" s="2" t="s">
        <v>10204</v>
      </c>
      <c r="J4651" s="2" t="s">
        <v>10167</v>
      </c>
      <c r="K4651" s="2" t="s">
        <v>10080</v>
      </c>
      <c r="L4651" s="2" t="s">
        <v>9103</v>
      </c>
      <c r="M4651" s="2" t="s">
        <v>10387</v>
      </c>
      <c r="N4651" s="2" t="s">
        <v>762</v>
      </c>
    </row>
    <row r="4652" spans="1:14" x14ac:dyDescent="0.25">
      <c r="A4652" s="2">
        <v>5025</v>
      </c>
      <c r="B4652" s="2" t="s">
        <v>6274</v>
      </c>
      <c r="C4652" s="2" t="s">
        <v>762</v>
      </c>
      <c r="D4652" s="2" t="s">
        <v>762</v>
      </c>
      <c r="E4652" s="2" t="s">
        <v>10174</v>
      </c>
      <c r="F4652" s="2" t="s">
        <v>10615</v>
      </c>
      <c r="G4652" s="2" t="s">
        <v>10178</v>
      </c>
      <c r="H4652" s="2" t="s">
        <v>10163</v>
      </c>
      <c r="I4652" s="2" t="s">
        <v>10204</v>
      </c>
      <c r="J4652" s="2" t="s">
        <v>10167</v>
      </c>
      <c r="K4652" s="2" t="s">
        <v>10080</v>
      </c>
      <c r="L4652" s="2" t="s">
        <v>9103</v>
      </c>
      <c r="M4652" s="2" t="s">
        <v>10330</v>
      </c>
      <c r="N4652" s="2" t="s">
        <v>762</v>
      </c>
    </row>
    <row r="4653" spans="1:14" x14ac:dyDescent="0.25">
      <c r="A4653" s="2">
        <v>5026</v>
      </c>
      <c r="B4653" s="2" t="s">
        <v>6275</v>
      </c>
      <c r="C4653" s="2" t="s">
        <v>762</v>
      </c>
      <c r="D4653" s="2" t="s">
        <v>762</v>
      </c>
      <c r="E4653" s="2" t="s">
        <v>10174</v>
      </c>
      <c r="F4653" s="2" t="s">
        <v>10615</v>
      </c>
      <c r="G4653" s="2" t="s">
        <v>10178</v>
      </c>
      <c r="H4653" s="2" t="s">
        <v>10163</v>
      </c>
      <c r="I4653" s="2" t="s">
        <v>10204</v>
      </c>
      <c r="J4653" s="2" t="s">
        <v>10167</v>
      </c>
      <c r="K4653" s="2" t="s">
        <v>10080</v>
      </c>
      <c r="L4653" s="2" t="s">
        <v>9103</v>
      </c>
      <c r="M4653" s="2" t="s">
        <v>10349</v>
      </c>
      <c r="N4653" s="2" t="s">
        <v>762</v>
      </c>
    </row>
    <row r="4654" spans="1:14" x14ac:dyDescent="0.25">
      <c r="A4654" s="2">
        <v>5027</v>
      </c>
      <c r="B4654" s="2" t="s">
        <v>6276</v>
      </c>
      <c r="C4654" s="2" t="s">
        <v>762</v>
      </c>
      <c r="D4654" s="2" t="s">
        <v>762</v>
      </c>
      <c r="E4654" s="2" t="s">
        <v>10174</v>
      </c>
      <c r="F4654" s="2" t="s">
        <v>10615</v>
      </c>
      <c r="G4654" s="2" t="s">
        <v>10178</v>
      </c>
      <c r="H4654" s="2" t="s">
        <v>10163</v>
      </c>
      <c r="I4654" s="2" t="s">
        <v>10204</v>
      </c>
      <c r="J4654" s="2" t="s">
        <v>10167</v>
      </c>
      <c r="K4654" s="2" t="s">
        <v>10080</v>
      </c>
      <c r="L4654" s="2" t="s">
        <v>9103</v>
      </c>
      <c r="M4654" s="2" t="s">
        <v>10404</v>
      </c>
      <c r="N4654" s="2" t="s">
        <v>762</v>
      </c>
    </row>
    <row r="4655" spans="1:14" x14ac:dyDescent="0.25">
      <c r="A4655" s="2">
        <v>5028</v>
      </c>
      <c r="B4655" s="2" t="s">
        <v>6277</v>
      </c>
      <c r="C4655" s="2" t="s">
        <v>762</v>
      </c>
      <c r="D4655" s="2" t="s">
        <v>762</v>
      </c>
      <c r="E4655" s="2" t="s">
        <v>10174</v>
      </c>
      <c r="F4655" s="2" t="s">
        <v>10615</v>
      </c>
      <c r="G4655" s="2" t="s">
        <v>10178</v>
      </c>
      <c r="H4655" s="2" t="s">
        <v>10163</v>
      </c>
      <c r="I4655" s="2" t="s">
        <v>10204</v>
      </c>
      <c r="J4655" s="2" t="s">
        <v>10167</v>
      </c>
      <c r="K4655" s="2" t="s">
        <v>10080</v>
      </c>
      <c r="L4655" s="2" t="s">
        <v>9103</v>
      </c>
      <c r="M4655" s="2" t="s">
        <v>10405</v>
      </c>
      <c r="N4655" s="2" t="s">
        <v>762</v>
      </c>
    </row>
    <row r="4656" spans="1:14" x14ac:dyDescent="0.25">
      <c r="A4656" s="2">
        <v>5029</v>
      </c>
      <c r="B4656" s="2" t="s">
        <v>6278</v>
      </c>
      <c r="C4656" s="2" t="s">
        <v>762</v>
      </c>
      <c r="D4656" s="2" t="s">
        <v>762</v>
      </c>
      <c r="E4656" s="2" t="s">
        <v>10174</v>
      </c>
      <c r="F4656" s="2" t="s">
        <v>9374</v>
      </c>
      <c r="G4656" s="2" t="s">
        <v>10178</v>
      </c>
      <c r="H4656" s="2" t="s">
        <v>10163</v>
      </c>
      <c r="I4656" s="2" t="s">
        <v>10204</v>
      </c>
      <c r="J4656" s="2" t="s">
        <v>10167</v>
      </c>
      <c r="K4656" s="2" t="s">
        <v>10080</v>
      </c>
      <c r="L4656" s="2" t="s">
        <v>9103</v>
      </c>
      <c r="M4656" s="2" t="s">
        <v>10266</v>
      </c>
      <c r="N4656" s="2" t="s">
        <v>762</v>
      </c>
    </row>
    <row r="4657" spans="1:14" x14ac:dyDescent="0.25">
      <c r="A4657" s="2">
        <v>5030</v>
      </c>
      <c r="B4657" s="2" t="s">
        <v>6279</v>
      </c>
      <c r="C4657" s="2" t="s">
        <v>762</v>
      </c>
      <c r="D4657" s="2" t="s">
        <v>762</v>
      </c>
      <c r="E4657" s="2" t="s">
        <v>10174</v>
      </c>
      <c r="F4657" s="2" t="s">
        <v>9374</v>
      </c>
      <c r="G4657" s="2" t="s">
        <v>10178</v>
      </c>
      <c r="H4657" s="2" t="s">
        <v>10163</v>
      </c>
      <c r="I4657" s="2" t="s">
        <v>10204</v>
      </c>
      <c r="J4657" s="2" t="s">
        <v>10167</v>
      </c>
      <c r="K4657" s="2" t="s">
        <v>10080</v>
      </c>
      <c r="L4657" s="2" t="s">
        <v>9103</v>
      </c>
      <c r="M4657" s="2" t="s">
        <v>10325</v>
      </c>
      <c r="N4657" s="2" t="s">
        <v>762</v>
      </c>
    </row>
    <row r="4658" spans="1:14" x14ac:dyDescent="0.25">
      <c r="A4658" s="2">
        <v>5031</v>
      </c>
      <c r="B4658" s="2" t="s">
        <v>6280</v>
      </c>
      <c r="C4658" s="2" t="s">
        <v>762</v>
      </c>
      <c r="D4658" s="2" t="s">
        <v>762</v>
      </c>
      <c r="E4658" s="2" t="s">
        <v>10174</v>
      </c>
      <c r="F4658" s="2" t="s">
        <v>9374</v>
      </c>
      <c r="G4658" s="2" t="s">
        <v>10178</v>
      </c>
      <c r="H4658" s="2" t="s">
        <v>10163</v>
      </c>
      <c r="I4658" s="2" t="s">
        <v>10204</v>
      </c>
      <c r="J4658" s="2" t="s">
        <v>10167</v>
      </c>
      <c r="K4658" s="2" t="s">
        <v>10080</v>
      </c>
      <c r="L4658" s="2" t="s">
        <v>9103</v>
      </c>
      <c r="M4658" s="2" t="s">
        <v>10351</v>
      </c>
      <c r="N4658" s="2" t="s">
        <v>762</v>
      </c>
    </row>
    <row r="4659" spans="1:14" x14ac:dyDescent="0.25">
      <c r="A4659" s="2">
        <v>5032</v>
      </c>
      <c r="B4659" s="2" t="s">
        <v>6281</v>
      </c>
      <c r="C4659" s="2" t="s">
        <v>762</v>
      </c>
      <c r="D4659" s="2" t="s">
        <v>762</v>
      </c>
      <c r="E4659" s="2" t="s">
        <v>10174</v>
      </c>
      <c r="F4659" s="2" t="s">
        <v>9374</v>
      </c>
      <c r="G4659" s="2" t="s">
        <v>10178</v>
      </c>
      <c r="H4659" s="2" t="s">
        <v>10163</v>
      </c>
      <c r="I4659" s="2" t="s">
        <v>10204</v>
      </c>
      <c r="J4659" s="2" t="s">
        <v>10167</v>
      </c>
      <c r="K4659" s="2" t="s">
        <v>10080</v>
      </c>
      <c r="L4659" s="2" t="s">
        <v>9103</v>
      </c>
      <c r="M4659" s="2" t="s">
        <v>10352</v>
      </c>
      <c r="N4659" s="2" t="s">
        <v>762</v>
      </c>
    </row>
    <row r="4660" spans="1:14" x14ac:dyDescent="0.25">
      <c r="A4660" s="2">
        <v>5033</v>
      </c>
      <c r="B4660" s="2" t="s">
        <v>6282</v>
      </c>
      <c r="C4660" s="2" t="s">
        <v>762</v>
      </c>
      <c r="D4660" s="2" t="s">
        <v>762</v>
      </c>
      <c r="E4660" s="2" t="s">
        <v>10174</v>
      </c>
      <c r="F4660" s="2" t="s">
        <v>9375</v>
      </c>
      <c r="G4660" s="2" t="s">
        <v>10178</v>
      </c>
      <c r="H4660" s="2" t="s">
        <v>10163</v>
      </c>
      <c r="I4660" s="2" t="s">
        <v>10204</v>
      </c>
      <c r="J4660" s="2" t="s">
        <v>10167</v>
      </c>
      <c r="K4660" s="2" t="s">
        <v>10080</v>
      </c>
      <c r="L4660" s="2" t="s">
        <v>9103</v>
      </c>
      <c r="M4660" s="2" t="s">
        <v>10330</v>
      </c>
      <c r="N4660" s="2" t="s">
        <v>762</v>
      </c>
    </row>
    <row r="4661" spans="1:14" x14ac:dyDescent="0.25">
      <c r="A4661" s="2">
        <v>5034</v>
      </c>
      <c r="B4661" s="2" t="s">
        <v>6283</v>
      </c>
      <c r="C4661" s="2" t="s">
        <v>762</v>
      </c>
      <c r="D4661" s="2" t="s">
        <v>762</v>
      </c>
      <c r="E4661" s="2" t="s">
        <v>10174</v>
      </c>
      <c r="F4661" s="2" t="s">
        <v>9375</v>
      </c>
      <c r="G4661" s="2" t="s">
        <v>10178</v>
      </c>
      <c r="H4661" s="2" t="s">
        <v>10163</v>
      </c>
      <c r="I4661" s="2" t="s">
        <v>10204</v>
      </c>
      <c r="J4661" s="2" t="s">
        <v>10167</v>
      </c>
      <c r="K4661" s="2" t="s">
        <v>10080</v>
      </c>
      <c r="L4661" s="2" t="s">
        <v>9103</v>
      </c>
      <c r="M4661" s="2" t="s">
        <v>10334</v>
      </c>
      <c r="N4661" s="2" t="s">
        <v>762</v>
      </c>
    </row>
    <row r="4662" spans="1:14" x14ac:dyDescent="0.25">
      <c r="A4662" s="2">
        <v>5035</v>
      </c>
      <c r="B4662" s="2" t="s">
        <v>6284</v>
      </c>
      <c r="C4662" s="2" t="s">
        <v>762</v>
      </c>
      <c r="D4662" s="2" t="s">
        <v>762</v>
      </c>
      <c r="E4662" s="2" t="s">
        <v>10174</v>
      </c>
      <c r="F4662" s="2" t="s">
        <v>9375</v>
      </c>
      <c r="G4662" s="2" t="s">
        <v>10178</v>
      </c>
      <c r="H4662" s="2" t="s">
        <v>10163</v>
      </c>
      <c r="I4662" s="2" t="s">
        <v>10204</v>
      </c>
      <c r="J4662" s="2" t="s">
        <v>10167</v>
      </c>
      <c r="K4662" s="2" t="s">
        <v>10080</v>
      </c>
      <c r="L4662" s="2" t="s">
        <v>9103</v>
      </c>
      <c r="M4662" s="2" t="s">
        <v>10380</v>
      </c>
      <c r="N4662" s="2" t="s">
        <v>762</v>
      </c>
    </row>
    <row r="4663" spans="1:14" x14ac:dyDescent="0.25">
      <c r="A4663" s="2">
        <v>5036</v>
      </c>
      <c r="B4663" s="2" t="s">
        <v>6285</v>
      </c>
      <c r="C4663" s="2" t="s">
        <v>762</v>
      </c>
      <c r="D4663" s="2" t="s">
        <v>762</v>
      </c>
      <c r="E4663" s="2" t="s">
        <v>10174</v>
      </c>
      <c r="F4663" s="2" t="s">
        <v>9375</v>
      </c>
      <c r="G4663" s="2" t="s">
        <v>10178</v>
      </c>
      <c r="H4663" s="2" t="s">
        <v>10163</v>
      </c>
      <c r="I4663" s="2" t="s">
        <v>10204</v>
      </c>
      <c r="J4663" s="2" t="s">
        <v>10167</v>
      </c>
      <c r="K4663" s="2" t="s">
        <v>10080</v>
      </c>
      <c r="L4663" s="2" t="s">
        <v>9103</v>
      </c>
      <c r="M4663" s="2" t="s">
        <v>10381</v>
      </c>
      <c r="N4663" s="2" t="s">
        <v>762</v>
      </c>
    </row>
    <row r="4664" spans="1:14" x14ac:dyDescent="0.25">
      <c r="A4664" s="2">
        <v>5037</v>
      </c>
      <c r="B4664" s="2" t="s">
        <v>6286</v>
      </c>
      <c r="C4664" s="2" t="s">
        <v>762</v>
      </c>
      <c r="D4664" s="2" t="s">
        <v>762</v>
      </c>
      <c r="E4664" s="2" t="s">
        <v>10174</v>
      </c>
      <c r="F4664" s="2" t="s">
        <v>9375</v>
      </c>
      <c r="G4664" s="2" t="s">
        <v>10178</v>
      </c>
      <c r="H4664" s="2" t="s">
        <v>10163</v>
      </c>
      <c r="I4664" s="2" t="s">
        <v>10204</v>
      </c>
      <c r="J4664" s="2" t="s">
        <v>10167</v>
      </c>
      <c r="K4664" s="2" t="s">
        <v>10080</v>
      </c>
      <c r="L4664" s="2" t="s">
        <v>9103</v>
      </c>
      <c r="M4664" s="2" t="s">
        <v>10267</v>
      </c>
      <c r="N4664" s="2" t="s">
        <v>762</v>
      </c>
    </row>
    <row r="4665" spans="1:14" x14ac:dyDescent="0.25">
      <c r="A4665" s="2">
        <v>5038</v>
      </c>
      <c r="B4665" s="2" t="s">
        <v>6287</v>
      </c>
      <c r="C4665" s="2" t="s">
        <v>762</v>
      </c>
      <c r="D4665" s="2" t="s">
        <v>762</v>
      </c>
      <c r="E4665" s="2" t="s">
        <v>10174</v>
      </c>
      <c r="F4665" s="2" t="s">
        <v>9375</v>
      </c>
      <c r="G4665" s="2" t="s">
        <v>10178</v>
      </c>
      <c r="H4665" s="2" t="s">
        <v>10163</v>
      </c>
      <c r="I4665" s="2" t="s">
        <v>10204</v>
      </c>
      <c r="J4665" s="2" t="s">
        <v>10167</v>
      </c>
      <c r="K4665" s="2" t="s">
        <v>10080</v>
      </c>
      <c r="L4665" s="2" t="s">
        <v>9103</v>
      </c>
      <c r="M4665" s="2" t="s">
        <v>10332</v>
      </c>
      <c r="N4665" s="2" t="s">
        <v>762</v>
      </c>
    </row>
    <row r="4666" spans="1:14" x14ac:dyDescent="0.25">
      <c r="A4666" s="2">
        <v>5039</v>
      </c>
      <c r="B4666" s="2" t="s">
        <v>6288</v>
      </c>
      <c r="C4666" s="2" t="s">
        <v>762</v>
      </c>
      <c r="D4666" s="2" t="s">
        <v>762</v>
      </c>
      <c r="E4666" s="2" t="s">
        <v>10174</v>
      </c>
      <c r="F4666" s="2" t="s">
        <v>9375</v>
      </c>
      <c r="G4666" s="2" t="s">
        <v>10178</v>
      </c>
      <c r="H4666" s="2" t="s">
        <v>10163</v>
      </c>
      <c r="I4666" s="2" t="s">
        <v>10204</v>
      </c>
      <c r="J4666" s="2" t="s">
        <v>10167</v>
      </c>
      <c r="K4666" s="2" t="s">
        <v>10080</v>
      </c>
      <c r="L4666" s="2" t="s">
        <v>9103</v>
      </c>
      <c r="M4666" s="2" t="s">
        <v>10395</v>
      </c>
      <c r="N4666" s="2" t="s">
        <v>762</v>
      </c>
    </row>
    <row r="4667" spans="1:14" x14ac:dyDescent="0.25">
      <c r="A4667" s="2">
        <v>5040</v>
      </c>
      <c r="B4667" s="2" t="s">
        <v>6289</v>
      </c>
      <c r="C4667" s="2" t="s">
        <v>762</v>
      </c>
      <c r="D4667" s="2" t="s">
        <v>762</v>
      </c>
      <c r="E4667" s="2" t="s">
        <v>10174</v>
      </c>
      <c r="F4667" s="2" t="s">
        <v>9375</v>
      </c>
      <c r="G4667" s="2" t="s">
        <v>10178</v>
      </c>
      <c r="H4667" s="2" t="s">
        <v>10163</v>
      </c>
      <c r="I4667" s="2" t="s">
        <v>10204</v>
      </c>
      <c r="J4667" s="2" t="s">
        <v>10167</v>
      </c>
      <c r="K4667" s="2" t="s">
        <v>10080</v>
      </c>
      <c r="L4667" s="2" t="s">
        <v>9103</v>
      </c>
      <c r="M4667" s="2" t="s">
        <v>10364</v>
      </c>
      <c r="N4667" s="2" t="s">
        <v>762</v>
      </c>
    </row>
    <row r="4668" spans="1:14" x14ac:dyDescent="0.25">
      <c r="A4668" s="2">
        <v>5041</v>
      </c>
      <c r="B4668" s="2" t="s">
        <v>6290</v>
      </c>
      <c r="C4668" s="2" t="s">
        <v>762</v>
      </c>
      <c r="D4668" s="2" t="s">
        <v>762</v>
      </c>
      <c r="E4668" s="2" t="s">
        <v>10174</v>
      </c>
      <c r="F4668" s="2" t="s">
        <v>9375</v>
      </c>
      <c r="G4668" s="2" t="s">
        <v>10178</v>
      </c>
      <c r="H4668" s="2" t="s">
        <v>10163</v>
      </c>
      <c r="I4668" s="2" t="s">
        <v>10204</v>
      </c>
      <c r="J4668" s="2" t="s">
        <v>10167</v>
      </c>
      <c r="K4668" s="2" t="s">
        <v>10080</v>
      </c>
      <c r="L4668" s="2" t="s">
        <v>9103</v>
      </c>
      <c r="M4668" s="2" t="s">
        <v>10333</v>
      </c>
      <c r="N4668" s="2" t="s">
        <v>762</v>
      </c>
    </row>
    <row r="4669" spans="1:14" x14ac:dyDescent="0.25">
      <c r="A4669" s="2">
        <v>5042</v>
      </c>
      <c r="B4669" s="2" t="s">
        <v>6291</v>
      </c>
      <c r="C4669" s="2" t="s">
        <v>762</v>
      </c>
      <c r="D4669" s="2" t="s">
        <v>762</v>
      </c>
      <c r="E4669" s="2" t="s">
        <v>10174</v>
      </c>
      <c r="F4669" s="2" t="s">
        <v>9375</v>
      </c>
      <c r="G4669" s="2" t="s">
        <v>10178</v>
      </c>
      <c r="H4669" s="2" t="s">
        <v>10163</v>
      </c>
      <c r="I4669" s="2" t="s">
        <v>10204</v>
      </c>
      <c r="J4669" s="2" t="s">
        <v>10167</v>
      </c>
      <c r="K4669" s="2" t="s">
        <v>10080</v>
      </c>
      <c r="L4669" s="2" t="s">
        <v>9103</v>
      </c>
      <c r="M4669" s="2" t="s">
        <v>10329</v>
      </c>
      <c r="N4669" s="2" t="s">
        <v>762</v>
      </c>
    </row>
    <row r="4670" spans="1:14" x14ac:dyDescent="0.25">
      <c r="A4670" s="2">
        <v>5043</v>
      </c>
      <c r="B4670" s="2" t="s">
        <v>6292</v>
      </c>
      <c r="C4670" s="2" t="s">
        <v>762</v>
      </c>
      <c r="D4670" s="2" t="s">
        <v>762</v>
      </c>
      <c r="E4670" s="2" t="s">
        <v>10174</v>
      </c>
      <c r="F4670" s="2" t="s">
        <v>9375</v>
      </c>
      <c r="G4670" s="2" t="s">
        <v>10178</v>
      </c>
      <c r="H4670" s="2" t="s">
        <v>10163</v>
      </c>
      <c r="I4670" s="2" t="s">
        <v>10204</v>
      </c>
      <c r="J4670" s="2" t="s">
        <v>10167</v>
      </c>
      <c r="K4670" s="2" t="s">
        <v>10080</v>
      </c>
      <c r="L4670" s="2" t="s">
        <v>9103</v>
      </c>
      <c r="M4670" s="2" t="s">
        <v>10360</v>
      </c>
      <c r="N4670" s="2" t="s">
        <v>762</v>
      </c>
    </row>
    <row r="4671" spans="1:14" x14ac:dyDescent="0.25">
      <c r="A4671" s="2">
        <v>5044</v>
      </c>
      <c r="B4671" s="2" t="s">
        <v>6293</v>
      </c>
      <c r="C4671" s="2" t="s">
        <v>762</v>
      </c>
      <c r="D4671" s="2" t="s">
        <v>762</v>
      </c>
      <c r="E4671" s="2" t="s">
        <v>10174</v>
      </c>
      <c r="F4671" s="2" t="s">
        <v>9375</v>
      </c>
      <c r="G4671" s="2" t="s">
        <v>10178</v>
      </c>
      <c r="H4671" s="2" t="s">
        <v>10163</v>
      </c>
      <c r="I4671" s="2" t="s">
        <v>10204</v>
      </c>
      <c r="J4671" s="2" t="s">
        <v>10167</v>
      </c>
      <c r="K4671" s="2" t="s">
        <v>10080</v>
      </c>
      <c r="L4671" s="2" t="s">
        <v>9103</v>
      </c>
      <c r="M4671" s="2" t="s">
        <v>10361</v>
      </c>
      <c r="N4671" s="2" t="s">
        <v>762</v>
      </c>
    </row>
    <row r="4672" spans="1:14" x14ac:dyDescent="0.25">
      <c r="A4672" s="2">
        <v>5045</v>
      </c>
      <c r="B4672" s="2" t="s">
        <v>6294</v>
      </c>
      <c r="C4672" s="2" t="s">
        <v>762</v>
      </c>
      <c r="D4672" s="2" t="s">
        <v>762</v>
      </c>
      <c r="E4672" s="2" t="s">
        <v>10174</v>
      </c>
      <c r="F4672" s="2" t="s">
        <v>9369</v>
      </c>
      <c r="G4672" s="2" t="s">
        <v>10158</v>
      </c>
      <c r="H4672" s="2" t="s">
        <v>10160</v>
      </c>
      <c r="I4672" s="2" t="s">
        <v>10203</v>
      </c>
      <c r="J4672" s="2" t="s">
        <v>10167</v>
      </c>
      <c r="K4672" s="2" t="s">
        <v>10081</v>
      </c>
      <c r="L4672" s="2" t="s">
        <v>9103</v>
      </c>
      <c r="M4672" s="2" t="s">
        <v>10266</v>
      </c>
      <c r="N4672" s="2" t="s">
        <v>10229</v>
      </c>
    </row>
    <row r="4673" spans="1:14" x14ac:dyDescent="0.25">
      <c r="A4673" s="2">
        <v>5046</v>
      </c>
      <c r="B4673" s="2" t="s">
        <v>6295</v>
      </c>
      <c r="C4673" s="2" t="s">
        <v>762</v>
      </c>
      <c r="D4673" s="2" t="s">
        <v>762</v>
      </c>
      <c r="E4673" s="2" t="s">
        <v>10174</v>
      </c>
      <c r="F4673" s="2" t="s">
        <v>9369</v>
      </c>
      <c r="G4673" s="2" t="s">
        <v>10158</v>
      </c>
      <c r="H4673" s="2" t="s">
        <v>10160</v>
      </c>
      <c r="I4673" s="2" t="s">
        <v>10203</v>
      </c>
      <c r="J4673" s="2" t="s">
        <v>10167</v>
      </c>
      <c r="K4673" s="2" t="s">
        <v>10081</v>
      </c>
      <c r="L4673" s="2" t="s">
        <v>9103</v>
      </c>
      <c r="M4673" s="2" t="s">
        <v>10331</v>
      </c>
      <c r="N4673" s="2" t="s">
        <v>10229</v>
      </c>
    </row>
    <row r="4674" spans="1:14" x14ac:dyDescent="0.25">
      <c r="A4674" s="2">
        <v>5047</v>
      </c>
      <c r="B4674" s="2" t="s">
        <v>6296</v>
      </c>
      <c r="C4674" s="2" t="s">
        <v>762</v>
      </c>
      <c r="D4674" s="2" t="s">
        <v>762</v>
      </c>
      <c r="E4674" s="2" t="s">
        <v>10174</v>
      </c>
      <c r="F4674" s="2" t="s">
        <v>9369</v>
      </c>
      <c r="G4674" s="2" t="s">
        <v>10158</v>
      </c>
      <c r="H4674" s="2" t="s">
        <v>10160</v>
      </c>
      <c r="I4674" s="2" t="s">
        <v>10203</v>
      </c>
      <c r="J4674" s="2" t="s">
        <v>10167</v>
      </c>
      <c r="K4674" s="2" t="s">
        <v>10081</v>
      </c>
      <c r="L4674" s="2" t="s">
        <v>9103</v>
      </c>
      <c r="M4674" s="2" t="s">
        <v>10326</v>
      </c>
      <c r="N4674" s="2" t="s">
        <v>10229</v>
      </c>
    </row>
    <row r="4675" spans="1:14" x14ac:dyDescent="0.25">
      <c r="A4675" s="2">
        <v>5048</v>
      </c>
      <c r="B4675" s="2" t="s">
        <v>6297</v>
      </c>
      <c r="C4675" s="2" t="s">
        <v>762</v>
      </c>
      <c r="D4675" s="2" t="s">
        <v>762</v>
      </c>
      <c r="E4675" s="2" t="s">
        <v>10174</v>
      </c>
      <c r="F4675" s="2" t="s">
        <v>9369</v>
      </c>
      <c r="G4675" s="2" t="s">
        <v>10158</v>
      </c>
      <c r="H4675" s="2" t="s">
        <v>10160</v>
      </c>
      <c r="I4675" s="2" t="s">
        <v>10203</v>
      </c>
      <c r="J4675" s="2" t="s">
        <v>10167</v>
      </c>
      <c r="K4675" s="2" t="s">
        <v>10081</v>
      </c>
      <c r="L4675" s="2" t="s">
        <v>9103</v>
      </c>
      <c r="M4675" s="2" t="s">
        <v>10327</v>
      </c>
      <c r="N4675" s="2" t="s">
        <v>10229</v>
      </c>
    </row>
    <row r="4676" spans="1:14" x14ac:dyDescent="0.25">
      <c r="A4676" s="2">
        <v>5049</v>
      </c>
      <c r="B4676" s="2" t="s">
        <v>6298</v>
      </c>
      <c r="C4676" s="2" t="s">
        <v>762</v>
      </c>
      <c r="D4676" s="2" t="s">
        <v>762</v>
      </c>
      <c r="E4676" s="2" t="s">
        <v>10174</v>
      </c>
      <c r="F4676" s="2" t="s">
        <v>9369</v>
      </c>
      <c r="G4676" s="2" t="s">
        <v>10158</v>
      </c>
      <c r="H4676" s="2" t="s">
        <v>10160</v>
      </c>
      <c r="I4676" s="2" t="s">
        <v>10203</v>
      </c>
      <c r="J4676" s="2" t="s">
        <v>10167</v>
      </c>
      <c r="K4676" s="2" t="s">
        <v>10081</v>
      </c>
      <c r="L4676" s="2" t="s">
        <v>9103</v>
      </c>
      <c r="M4676" s="2" t="s">
        <v>10351</v>
      </c>
      <c r="N4676" s="2" t="s">
        <v>10229</v>
      </c>
    </row>
    <row r="4677" spans="1:14" x14ac:dyDescent="0.25">
      <c r="A4677" s="2">
        <v>5050</v>
      </c>
      <c r="B4677" s="2" t="s">
        <v>6299</v>
      </c>
      <c r="C4677" s="2" t="s">
        <v>762</v>
      </c>
      <c r="D4677" s="2" t="s">
        <v>762</v>
      </c>
      <c r="E4677" s="2" t="s">
        <v>10174</v>
      </c>
      <c r="F4677" s="2" t="s">
        <v>9369</v>
      </c>
      <c r="G4677" s="2" t="s">
        <v>10158</v>
      </c>
      <c r="H4677" s="2" t="s">
        <v>10160</v>
      </c>
      <c r="I4677" s="2" t="s">
        <v>10203</v>
      </c>
      <c r="J4677" s="2" t="s">
        <v>10167</v>
      </c>
      <c r="K4677" s="2" t="s">
        <v>10081</v>
      </c>
      <c r="L4677" s="2" t="s">
        <v>9103</v>
      </c>
      <c r="M4677" s="2" t="s">
        <v>10352</v>
      </c>
      <c r="N4677" s="2" t="s">
        <v>10229</v>
      </c>
    </row>
    <row r="4678" spans="1:14" x14ac:dyDescent="0.25">
      <c r="A4678" s="2">
        <v>5051</v>
      </c>
      <c r="B4678" s="2" t="s">
        <v>6300</v>
      </c>
      <c r="C4678" s="2" t="s">
        <v>762</v>
      </c>
      <c r="D4678" s="2" t="s">
        <v>762</v>
      </c>
      <c r="E4678" s="2" t="s">
        <v>10174</v>
      </c>
      <c r="F4678" s="2" t="s">
        <v>10212</v>
      </c>
      <c r="G4678" s="2" t="s">
        <v>10158</v>
      </c>
      <c r="H4678" s="2" t="s">
        <v>10160</v>
      </c>
      <c r="I4678" s="2" t="s">
        <v>10203</v>
      </c>
      <c r="J4678" s="2" t="s">
        <v>10167</v>
      </c>
      <c r="K4678" s="2" t="s">
        <v>10081</v>
      </c>
      <c r="L4678" s="2" t="s">
        <v>9103</v>
      </c>
      <c r="M4678" s="2" t="s">
        <v>10348</v>
      </c>
      <c r="N4678" s="2" t="s">
        <v>10229</v>
      </c>
    </row>
    <row r="4679" spans="1:14" x14ac:dyDescent="0.25">
      <c r="A4679" s="2">
        <v>5052</v>
      </c>
      <c r="B4679" s="2" t="s">
        <v>6301</v>
      </c>
      <c r="C4679" s="2" t="s">
        <v>762</v>
      </c>
      <c r="D4679" s="2" t="s">
        <v>762</v>
      </c>
      <c r="E4679" s="2" t="s">
        <v>10174</v>
      </c>
      <c r="F4679" s="2" t="s">
        <v>10210</v>
      </c>
      <c r="G4679" s="2" t="s">
        <v>10158</v>
      </c>
      <c r="H4679" s="2" t="s">
        <v>10160</v>
      </c>
      <c r="I4679" s="2" t="s">
        <v>10203</v>
      </c>
      <c r="J4679" s="2" t="s">
        <v>10167</v>
      </c>
      <c r="K4679" s="2" t="s">
        <v>10081</v>
      </c>
      <c r="L4679" s="2" t="s">
        <v>9103</v>
      </c>
      <c r="M4679" s="2" t="s">
        <v>10334</v>
      </c>
      <c r="N4679" s="2" t="s">
        <v>10229</v>
      </c>
    </row>
    <row r="4680" spans="1:14" x14ac:dyDescent="0.25">
      <c r="A4680" s="2">
        <v>5053</v>
      </c>
      <c r="B4680" s="2" t="s">
        <v>6302</v>
      </c>
      <c r="C4680" s="2" t="s">
        <v>762</v>
      </c>
      <c r="D4680" s="2" t="s">
        <v>762</v>
      </c>
      <c r="E4680" s="2" t="s">
        <v>10174</v>
      </c>
      <c r="F4680" s="2" t="s">
        <v>10219</v>
      </c>
      <c r="G4680" s="2" t="s">
        <v>10158</v>
      </c>
      <c r="H4680" s="2" t="s">
        <v>10160</v>
      </c>
      <c r="I4680" s="2" t="s">
        <v>10203</v>
      </c>
      <c r="J4680" s="2" t="s">
        <v>10167</v>
      </c>
      <c r="K4680" s="2" t="s">
        <v>10081</v>
      </c>
      <c r="L4680" s="2" t="s">
        <v>9103</v>
      </c>
      <c r="M4680" s="2" t="s">
        <v>10353</v>
      </c>
      <c r="N4680" s="2" t="s">
        <v>10229</v>
      </c>
    </row>
    <row r="4681" spans="1:14" x14ac:dyDescent="0.25">
      <c r="A4681" s="2">
        <v>5054</v>
      </c>
      <c r="B4681" s="2" t="s">
        <v>6303</v>
      </c>
      <c r="C4681" s="2" t="s">
        <v>762</v>
      </c>
      <c r="D4681" s="2" t="s">
        <v>762</v>
      </c>
      <c r="E4681" s="2" t="s">
        <v>10174</v>
      </c>
      <c r="F4681" s="2" t="s">
        <v>10219</v>
      </c>
      <c r="G4681" s="2" t="s">
        <v>10158</v>
      </c>
      <c r="H4681" s="2" t="s">
        <v>10160</v>
      </c>
      <c r="I4681" s="2" t="s">
        <v>10203</v>
      </c>
      <c r="J4681" s="2" t="s">
        <v>10167</v>
      </c>
      <c r="K4681" s="2" t="s">
        <v>10081</v>
      </c>
      <c r="L4681" s="2" t="s">
        <v>9103</v>
      </c>
      <c r="M4681" s="2" t="s">
        <v>10354</v>
      </c>
      <c r="N4681" s="2" t="s">
        <v>10229</v>
      </c>
    </row>
    <row r="4682" spans="1:14" x14ac:dyDescent="0.25">
      <c r="A4682" s="2">
        <v>5055</v>
      </c>
      <c r="B4682" s="2" t="s">
        <v>6304</v>
      </c>
      <c r="C4682" s="2" t="s">
        <v>762</v>
      </c>
      <c r="D4682" s="2" t="s">
        <v>762</v>
      </c>
      <c r="E4682" s="2" t="s">
        <v>10174</v>
      </c>
      <c r="F4682" s="2" t="s">
        <v>10212</v>
      </c>
      <c r="G4682" s="2" t="s">
        <v>10158</v>
      </c>
      <c r="H4682" s="2" t="s">
        <v>10160</v>
      </c>
      <c r="I4682" s="2" t="s">
        <v>10203</v>
      </c>
      <c r="J4682" s="2" t="s">
        <v>10167</v>
      </c>
      <c r="K4682" s="2" t="s">
        <v>10081</v>
      </c>
      <c r="L4682" s="2" t="s">
        <v>9103</v>
      </c>
      <c r="M4682" s="2" t="s">
        <v>10393</v>
      </c>
      <c r="N4682" s="2" t="s">
        <v>10229</v>
      </c>
    </row>
    <row r="4683" spans="1:14" x14ac:dyDescent="0.25">
      <c r="A4683" s="2">
        <v>5056</v>
      </c>
      <c r="B4683" s="2" t="s">
        <v>6305</v>
      </c>
      <c r="C4683" s="2" t="s">
        <v>762</v>
      </c>
      <c r="D4683" s="2" t="s">
        <v>762</v>
      </c>
      <c r="E4683" s="2" t="s">
        <v>10174</v>
      </c>
      <c r="F4683" s="2" t="s">
        <v>10212</v>
      </c>
      <c r="G4683" s="2" t="s">
        <v>10158</v>
      </c>
      <c r="H4683" s="2" t="s">
        <v>10160</v>
      </c>
      <c r="I4683" s="2" t="s">
        <v>10203</v>
      </c>
      <c r="J4683" s="2" t="s">
        <v>10167</v>
      </c>
      <c r="K4683" s="2" t="s">
        <v>10081</v>
      </c>
      <c r="L4683" s="2" t="s">
        <v>9103</v>
      </c>
      <c r="M4683" s="2" t="s">
        <v>10394</v>
      </c>
      <c r="N4683" s="2" t="s">
        <v>10229</v>
      </c>
    </row>
    <row r="4684" spans="1:14" x14ac:dyDescent="0.25">
      <c r="A4684" s="2">
        <v>5057</v>
      </c>
      <c r="B4684" s="2" t="s">
        <v>6306</v>
      </c>
      <c r="C4684" s="2" t="s">
        <v>762</v>
      </c>
      <c r="D4684" s="2" t="s">
        <v>762</v>
      </c>
      <c r="E4684" s="2" t="s">
        <v>10174</v>
      </c>
      <c r="F4684" s="2" t="s">
        <v>9371</v>
      </c>
      <c r="G4684" s="2" t="s">
        <v>10178</v>
      </c>
      <c r="H4684" s="2" t="s">
        <v>10160</v>
      </c>
      <c r="I4684" s="2" t="s">
        <v>10203</v>
      </c>
      <c r="J4684" s="2" t="s">
        <v>10167</v>
      </c>
      <c r="K4684" s="2" t="s">
        <v>10081</v>
      </c>
      <c r="L4684" s="2" t="s">
        <v>9103</v>
      </c>
      <c r="M4684" s="2" t="s">
        <v>10330</v>
      </c>
      <c r="N4684" s="2" t="s">
        <v>762</v>
      </c>
    </row>
    <row r="4685" spans="1:14" x14ac:dyDescent="0.25">
      <c r="A4685" s="2">
        <v>5058</v>
      </c>
      <c r="B4685" s="2" t="s">
        <v>6307</v>
      </c>
      <c r="C4685" s="2" t="s">
        <v>762</v>
      </c>
      <c r="D4685" s="2" t="s">
        <v>762</v>
      </c>
      <c r="E4685" s="2" t="s">
        <v>10174</v>
      </c>
      <c r="F4685" s="2" t="s">
        <v>9371</v>
      </c>
      <c r="G4685" s="2" t="s">
        <v>10178</v>
      </c>
      <c r="H4685" s="2" t="s">
        <v>10160</v>
      </c>
      <c r="I4685" s="2" t="s">
        <v>10203</v>
      </c>
      <c r="J4685" s="2" t="s">
        <v>10167</v>
      </c>
      <c r="K4685" s="2" t="s">
        <v>10081</v>
      </c>
      <c r="L4685" s="2" t="s">
        <v>9103</v>
      </c>
      <c r="M4685" s="2" t="s">
        <v>10331</v>
      </c>
      <c r="N4685" s="2" t="s">
        <v>762</v>
      </c>
    </row>
    <row r="4686" spans="1:14" x14ac:dyDescent="0.25">
      <c r="A4686" s="2">
        <v>5059</v>
      </c>
      <c r="B4686" s="2" t="s">
        <v>6308</v>
      </c>
      <c r="C4686" s="2" t="s">
        <v>762</v>
      </c>
      <c r="D4686" s="2" t="s">
        <v>762</v>
      </c>
      <c r="E4686" s="2" t="s">
        <v>10174</v>
      </c>
      <c r="F4686" s="2" t="s">
        <v>9371</v>
      </c>
      <c r="G4686" s="2" t="s">
        <v>10178</v>
      </c>
      <c r="H4686" s="2" t="s">
        <v>10160</v>
      </c>
      <c r="I4686" s="2" t="s">
        <v>10203</v>
      </c>
      <c r="J4686" s="2" t="s">
        <v>10167</v>
      </c>
      <c r="K4686" s="2" t="s">
        <v>10081</v>
      </c>
      <c r="L4686" s="2" t="s">
        <v>9103</v>
      </c>
      <c r="M4686" s="2" t="s">
        <v>10356</v>
      </c>
      <c r="N4686" s="2" t="s">
        <v>762</v>
      </c>
    </row>
    <row r="4687" spans="1:14" x14ac:dyDescent="0.25">
      <c r="A4687" s="2">
        <v>5060</v>
      </c>
      <c r="B4687" s="2" t="s">
        <v>6309</v>
      </c>
      <c r="C4687" s="2" t="s">
        <v>762</v>
      </c>
      <c r="D4687" s="2" t="s">
        <v>762</v>
      </c>
      <c r="E4687" s="2" t="s">
        <v>10174</v>
      </c>
      <c r="F4687" s="2" t="s">
        <v>9371</v>
      </c>
      <c r="G4687" s="2" t="s">
        <v>10178</v>
      </c>
      <c r="H4687" s="2" t="s">
        <v>10160</v>
      </c>
      <c r="I4687" s="2" t="s">
        <v>10203</v>
      </c>
      <c r="J4687" s="2" t="s">
        <v>10167</v>
      </c>
      <c r="K4687" s="2" t="s">
        <v>10081</v>
      </c>
      <c r="L4687" s="2" t="s">
        <v>9103</v>
      </c>
      <c r="M4687" s="2" t="s">
        <v>10357</v>
      </c>
      <c r="N4687" s="2" t="s">
        <v>762</v>
      </c>
    </row>
    <row r="4688" spans="1:14" x14ac:dyDescent="0.25">
      <c r="A4688" s="2">
        <v>5061</v>
      </c>
      <c r="B4688" s="2" t="s">
        <v>6310</v>
      </c>
      <c r="C4688" s="2" t="s">
        <v>762</v>
      </c>
      <c r="D4688" s="2" t="s">
        <v>762</v>
      </c>
      <c r="E4688" s="2" t="s">
        <v>10174</v>
      </c>
      <c r="F4688" s="2" t="s">
        <v>9371</v>
      </c>
      <c r="G4688" s="2" t="s">
        <v>10178</v>
      </c>
      <c r="H4688" s="2" t="s">
        <v>10160</v>
      </c>
      <c r="I4688" s="2" t="s">
        <v>10203</v>
      </c>
      <c r="J4688" s="2" t="s">
        <v>10167</v>
      </c>
      <c r="K4688" s="2" t="s">
        <v>10081</v>
      </c>
      <c r="L4688" s="2" t="s">
        <v>9103</v>
      </c>
      <c r="M4688" s="2" t="s">
        <v>10267</v>
      </c>
      <c r="N4688" s="2" t="s">
        <v>762</v>
      </c>
    </row>
    <row r="4689" spans="1:14" x14ac:dyDescent="0.25">
      <c r="A4689" s="2">
        <v>5062</v>
      </c>
      <c r="B4689" s="2" t="s">
        <v>6311</v>
      </c>
      <c r="C4689" s="2" t="s">
        <v>762</v>
      </c>
      <c r="D4689" s="2" t="s">
        <v>762</v>
      </c>
      <c r="E4689" s="2" t="s">
        <v>10174</v>
      </c>
      <c r="F4689" s="2" t="s">
        <v>9371</v>
      </c>
      <c r="G4689" s="2" t="s">
        <v>10178</v>
      </c>
      <c r="H4689" s="2" t="s">
        <v>10160</v>
      </c>
      <c r="I4689" s="2" t="s">
        <v>10203</v>
      </c>
      <c r="J4689" s="2" t="s">
        <v>10167</v>
      </c>
      <c r="K4689" s="2" t="s">
        <v>10081</v>
      </c>
      <c r="L4689" s="2" t="s">
        <v>9103</v>
      </c>
      <c r="M4689" s="2" t="s">
        <v>10328</v>
      </c>
      <c r="N4689" s="2" t="s">
        <v>762</v>
      </c>
    </row>
    <row r="4690" spans="1:14" x14ac:dyDescent="0.25">
      <c r="A4690" s="2">
        <v>5063</v>
      </c>
      <c r="B4690" s="2" t="s">
        <v>6312</v>
      </c>
      <c r="C4690" s="2" t="s">
        <v>762</v>
      </c>
      <c r="D4690" s="2" t="s">
        <v>762</v>
      </c>
      <c r="E4690" s="2" t="s">
        <v>10174</v>
      </c>
      <c r="F4690" s="2" t="s">
        <v>9371</v>
      </c>
      <c r="G4690" s="2" t="s">
        <v>10178</v>
      </c>
      <c r="H4690" s="2" t="s">
        <v>10160</v>
      </c>
      <c r="I4690" s="2" t="s">
        <v>10203</v>
      </c>
      <c r="J4690" s="2" t="s">
        <v>10167</v>
      </c>
      <c r="K4690" s="2" t="s">
        <v>10081</v>
      </c>
      <c r="L4690" s="2" t="s">
        <v>9103</v>
      </c>
      <c r="M4690" s="2" t="s">
        <v>10358</v>
      </c>
      <c r="N4690" s="2" t="s">
        <v>762</v>
      </c>
    </row>
    <row r="4691" spans="1:14" x14ac:dyDescent="0.25">
      <c r="A4691" s="2">
        <v>5064</v>
      </c>
      <c r="B4691" s="2" t="s">
        <v>6313</v>
      </c>
      <c r="C4691" s="2" t="s">
        <v>762</v>
      </c>
      <c r="D4691" s="2" t="s">
        <v>762</v>
      </c>
      <c r="E4691" s="2" t="s">
        <v>10174</v>
      </c>
      <c r="F4691" s="2" t="s">
        <v>9371</v>
      </c>
      <c r="G4691" s="2" t="s">
        <v>10178</v>
      </c>
      <c r="H4691" s="2" t="s">
        <v>10160</v>
      </c>
      <c r="I4691" s="2" t="s">
        <v>10203</v>
      </c>
      <c r="J4691" s="2" t="s">
        <v>10167</v>
      </c>
      <c r="K4691" s="2" t="s">
        <v>10081</v>
      </c>
      <c r="L4691" s="2" t="s">
        <v>9103</v>
      </c>
      <c r="M4691" s="2" t="s">
        <v>10359</v>
      </c>
      <c r="N4691" s="2" t="s">
        <v>762</v>
      </c>
    </row>
    <row r="4692" spans="1:14" x14ac:dyDescent="0.25">
      <c r="A4692" s="2">
        <v>5065</v>
      </c>
      <c r="B4692" s="2" t="s">
        <v>6314</v>
      </c>
      <c r="C4692" s="2" t="s">
        <v>762</v>
      </c>
      <c r="D4692" s="2" t="s">
        <v>762</v>
      </c>
      <c r="E4692" s="2" t="s">
        <v>10174</v>
      </c>
      <c r="F4692" s="2" t="s">
        <v>9371</v>
      </c>
      <c r="G4692" s="2" t="s">
        <v>10178</v>
      </c>
      <c r="H4692" s="2" t="s">
        <v>10160</v>
      </c>
      <c r="I4692" s="2" t="s">
        <v>10203</v>
      </c>
      <c r="J4692" s="2" t="s">
        <v>10167</v>
      </c>
      <c r="K4692" s="2" t="s">
        <v>10081</v>
      </c>
      <c r="L4692" s="2" t="s">
        <v>9103</v>
      </c>
      <c r="M4692" s="2" t="s">
        <v>10268</v>
      </c>
      <c r="N4692" s="2" t="s">
        <v>762</v>
      </c>
    </row>
    <row r="4693" spans="1:14" x14ac:dyDescent="0.25">
      <c r="A4693" s="2">
        <v>5066</v>
      </c>
      <c r="B4693" s="2" t="s">
        <v>6315</v>
      </c>
      <c r="C4693" s="2" t="s">
        <v>762</v>
      </c>
      <c r="D4693" s="2" t="s">
        <v>762</v>
      </c>
      <c r="E4693" s="2" t="s">
        <v>10174</v>
      </c>
      <c r="F4693" s="2" t="s">
        <v>9371</v>
      </c>
      <c r="G4693" s="2" t="s">
        <v>10178</v>
      </c>
      <c r="H4693" s="2" t="s">
        <v>10160</v>
      </c>
      <c r="I4693" s="2" t="s">
        <v>10203</v>
      </c>
      <c r="J4693" s="2" t="s">
        <v>10167</v>
      </c>
      <c r="K4693" s="2" t="s">
        <v>10081</v>
      </c>
      <c r="L4693" s="2" t="s">
        <v>9103</v>
      </c>
      <c r="M4693" s="2" t="s">
        <v>10329</v>
      </c>
      <c r="N4693" s="2" t="s">
        <v>762</v>
      </c>
    </row>
    <row r="4694" spans="1:14" x14ac:dyDescent="0.25">
      <c r="A4694" s="2">
        <v>5067</v>
      </c>
      <c r="B4694" s="2" t="s">
        <v>6316</v>
      </c>
      <c r="C4694" s="2" t="s">
        <v>762</v>
      </c>
      <c r="D4694" s="2" t="s">
        <v>762</v>
      </c>
      <c r="E4694" s="2" t="s">
        <v>10174</v>
      </c>
      <c r="F4694" s="2" t="s">
        <v>9371</v>
      </c>
      <c r="G4694" s="2" t="s">
        <v>10178</v>
      </c>
      <c r="H4694" s="2" t="s">
        <v>10160</v>
      </c>
      <c r="I4694" s="2" t="s">
        <v>10203</v>
      </c>
      <c r="J4694" s="2" t="s">
        <v>10167</v>
      </c>
      <c r="K4694" s="2" t="s">
        <v>10081</v>
      </c>
      <c r="L4694" s="2" t="s">
        <v>9103</v>
      </c>
      <c r="M4694" s="2" t="s">
        <v>10360</v>
      </c>
      <c r="N4694" s="2" t="s">
        <v>762</v>
      </c>
    </row>
    <row r="4695" spans="1:14" x14ac:dyDescent="0.25">
      <c r="A4695" s="2">
        <v>5068</v>
      </c>
      <c r="B4695" s="2" t="s">
        <v>6317</v>
      </c>
      <c r="C4695" s="2" t="s">
        <v>762</v>
      </c>
      <c r="D4695" s="2" t="s">
        <v>762</v>
      </c>
      <c r="E4695" s="2" t="s">
        <v>10174</v>
      </c>
      <c r="F4695" s="2" t="s">
        <v>9371</v>
      </c>
      <c r="G4695" s="2" t="s">
        <v>10178</v>
      </c>
      <c r="H4695" s="2" t="s">
        <v>10160</v>
      </c>
      <c r="I4695" s="2" t="s">
        <v>10203</v>
      </c>
      <c r="J4695" s="2" t="s">
        <v>10167</v>
      </c>
      <c r="K4695" s="2" t="s">
        <v>10081</v>
      </c>
      <c r="L4695" s="2" t="s">
        <v>9103</v>
      </c>
      <c r="M4695" s="2" t="s">
        <v>10361</v>
      </c>
      <c r="N4695" s="2" t="s">
        <v>762</v>
      </c>
    </row>
    <row r="4696" spans="1:14" x14ac:dyDescent="0.25">
      <c r="A4696" s="2">
        <v>5069</v>
      </c>
      <c r="B4696" s="2" t="s">
        <v>6318</v>
      </c>
      <c r="C4696" s="2" t="s">
        <v>762</v>
      </c>
      <c r="D4696" s="2" t="s">
        <v>762</v>
      </c>
      <c r="E4696" s="2" t="s">
        <v>10174</v>
      </c>
      <c r="F4696" s="2" t="s">
        <v>9372</v>
      </c>
      <c r="G4696" s="2" t="s">
        <v>10178</v>
      </c>
      <c r="H4696" s="2" t="s">
        <v>10160</v>
      </c>
      <c r="I4696" s="2" t="s">
        <v>10203</v>
      </c>
      <c r="J4696" s="2" t="s">
        <v>10167</v>
      </c>
      <c r="K4696" s="2" t="s">
        <v>10081</v>
      </c>
      <c r="L4696" s="2" t="s">
        <v>9103</v>
      </c>
      <c r="M4696" s="2" t="s">
        <v>10330</v>
      </c>
      <c r="N4696" s="2" t="s">
        <v>762</v>
      </c>
    </row>
    <row r="4697" spans="1:14" x14ac:dyDescent="0.25">
      <c r="A4697" s="2">
        <v>5070</v>
      </c>
      <c r="B4697" s="2" t="s">
        <v>6319</v>
      </c>
      <c r="C4697" s="2" t="s">
        <v>762</v>
      </c>
      <c r="D4697" s="2" t="s">
        <v>762</v>
      </c>
      <c r="E4697" s="2" t="s">
        <v>10174</v>
      </c>
      <c r="F4697" s="2" t="s">
        <v>9372</v>
      </c>
      <c r="G4697" s="2" t="s">
        <v>10178</v>
      </c>
      <c r="H4697" s="2" t="s">
        <v>10160</v>
      </c>
      <c r="I4697" s="2" t="s">
        <v>10203</v>
      </c>
      <c r="J4697" s="2" t="s">
        <v>10167</v>
      </c>
      <c r="K4697" s="2" t="s">
        <v>10081</v>
      </c>
      <c r="L4697" s="2" t="s">
        <v>9103</v>
      </c>
      <c r="M4697" s="2" t="s">
        <v>10331</v>
      </c>
      <c r="N4697" s="2" t="s">
        <v>762</v>
      </c>
    </row>
    <row r="4698" spans="1:14" x14ac:dyDescent="0.25">
      <c r="A4698" s="2">
        <v>5071</v>
      </c>
      <c r="B4698" s="2" t="s">
        <v>6320</v>
      </c>
      <c r="C4698" s="2" t="s">
        <v>762</v>
      </c>
      <c r="D4698" s="2" t="s">
        <v>762</v>
      </c>
      <c r="E4698" s="2" t="s">
        <v>10174</v>
      </c>
      <c r="F4698" s="2" t="s">
        <v>9372</v>
      </c>
      <c r="G4698" s="2" t="s">
        <v>10178</v>
      </c>
      <c r="H4698" s="2" t="s">
        <v>10160</v>
      </c>
      <c r="I4698" s="2" t="s">
        <v>10203</v>
      </c>
      <c r="J4698" s="2" t="s">
        <v>10167</v>
      </c>
      <c r="K4698" s="2" t="s">
        <v>10081</v>
      </c>
      <c r="L4698" s="2" t="s">
        <v>9103</v>
      </c>
      <c r="M4698" s="2" t="s">
        <v>10356</v>
      </c>
      <c r="N4698" s="2" t="s">
        <v>762</v>
      </c>
    </row>
    <row r="4699" spans="1:14" x14ac:dyDescent="0.25">
      <c r="A4699" s="2">
        <v>5072</v>
      </c>
      <c r="B4699" s="2" t="s">
        <v>6321</v>
      </c>
      <c r="C4699" s="2" t="s">
        <v>762</v>
      </c>
      <c r="D4699" s="2" t="s">
        <v>762</v>
      </c>
      <c r="E4699" s="2" t="s">
        <v>10174</v>
      </c>
      <c r="F4699" s="2" t="s">
        <v>9372</v>
      </c>
      <c r="G4699" s="2" t="s">
        <v>10178</v>
      </c>
      <c r="H4699" s="2" t="s">
        <v>10160</v>
      </c>
      <c r="I4699" s="2" t="s">
        <v>10203</v>
      </c>
      <c r="J4699" s="2" t="s">
        <v>10167</v>
      </c>
      <c r="K4699" s="2" t="s">
        <v>10081</v>
      </c>
      <c r="L4699" s="2" t="s">
        <v>9103</v>
      </c>
      <c r="M4699" s="2" t="s">
        <v>10357</v>
      </c>
      <c r="N4699" s="2" t="s">
        <v>762</v>
      </c>
    </row>
    <row r="4700" spans="1:14" x14ac:dyDescent="0.25">
      <c r="A4700" s="2">
        <v>5073</v>
      </c>
      <c r="B4700" s="2" t="s">
        <v>6322</v>
      </c>
      <c r="C4700" s="2" t="s">
        <v>762</v>
      </c>
      <c r="D4700" s="2" t="s">
        <v>762</v>
      </c>
      <c r="E4700" s="2" t="s">
        <v>10174</v>
      </c>
      <c r="F4700" s="2" t="s">
        <v>9372</v>
      </c>
      <c r="G4700" s="2" t="s">
        <v>10178</v>
      </c>
      <c r="H4700" s="2" t="s">
        <v>10160</v>
      </c>
      <c r="I4700" s="2" t="s">
        <v>10203</v>
      </c>
      <c r="J4700" s="2" t="s">
        <v>10167</v>
      </c>
      <c r="K4700" s="2" t="s">
        <v>10081</v>
      </c>
      <c r="L4700" s="2" t="s">
        <v>9103</v>
      </c>
      <c r="M4700" s="2" t="s">
        <v>10362</v>
      </c>
      <c r="N4700" s="2" t="s">
        <v>762</v>
      </c>
    </row>
    <row r="4701" spans="1:14" x14ac:dyDescent="0.25">
      <c r="A4701" s="2">
        <v>5074</v>
      </c>
      <c r="B4701" s="2" t="s">
        <v>6323</v>
      </c>
      <c r="C4701" s="2" t="s">
        <v>762</v>
      </c>
      <c r="D4701" s="2" t="s">
        <v>762</v>
      </c>
      <c r="E4701" s="2" t="s">
        <v>10174</v>
      </c>
      <c r="F4701" s="2" t="s">
        <v>9372</v>
      </c>
      <c r="G4701" s="2" t="s">
        <v>10178</v>
      </c>
      <c r="H4701" s="2" t="s">
        <v>10160</v>
      </c>
      <c r="I4701" s="2" t="s">
        <v>10203</v>
      </c>
      <c r="J4701" s="2" t="s">
        <v>10167</v>
      </c>
      <c r="K4701" s="2" t="s">
        <v>10081</v>
      </c>
      <c r="L4701" s="2" t="s">
        <v>9103</v>
      </c>
      <c r="M4701" s="2" t="s">
        <v>10363</v>
      </c>
      <c r="N4701" s="2" t="s">
        <v>762</v>
      </c>
    </row>
    <row r="4702" spans="1:14" x14ac:dyDescent="0.25">
      <c r="A4702" s="2">
        <v>5075</v>
      </c>
      <c r="B4702" s="2" t="s">
        <v>6324</v>
      </c>
      <c r="C4702" s="2" t="s">
        <v>762</v>
      </c>
      <c r="D4702" s="2" t="s">
        <v>762</v>
      </c>
      <c r="E4702" s="2" t="s">
        <v>10174</v>
      </c>
      <c r="F4702" s="2" t="s">
        <v>9372</v>
      </c>
      <c r="G4702" s="2" t="s">
        <v>10178</v>
      </c>
      <c r="H4702" s="2" t="s">
        <v>10160</v>
      </c>
      <c r="I4702" s="2" t="s">
        <v>10203</v>
      </c>
      <c r="J4702" s="2" t="s">
        <v>10167</v>
      </c>
      <c r="K4702" s="2" t="s">
        <v>10081</v>
      </c>
      <c r="L4702" s="2" t="s">
        <v>9103</v>
      </c>
      <c r="M4702" s="2" t="s">
        <v>10358</v>
      </c>
      <c r="N4702" s="2" t="s">
        <v>762</v>
      </c>
    </row>
    <row r="4703" spans="1:14" x14ac:dyDescent="0.25">
      <c r="A4703" s="2">
        <v>5076</v>
      </c>
      <c r="B4703" s="2" t="s">
        <v>6325</v>
      </c>
      <c r="C4703" s="2" t="s">
        <v>762</v>
      </c>
      <c r="D4703" s="2" t="s">
        <v>762</v>
      </c>
      <c r="E4703" s="2" t="s">
        <v>10174</v>
      </c>
      <c r="F4703" s="2" t="s">
        <v>9372</v>
      </c>
      <c r="G4703" s="2" t="s">
        <v>10178</v>
      </c>
      <c r="H4703" s="2" t="s">
        <v>10160</v>
      </c>
      <c r="I4703" s="2" t="s">
        <v>10203</v>
      </c>
      <c r="J4703" s="2" t="s">
        <v>10167</v>
      </c>
      <c r="K4703" s="2" t="s">
        <v>10081</v>
      </c>
      <c r="L4703" s="2" t="s">
        <v>9103</v>
      </c>
      <c r="M4703" s="2" t="s">
        <v>10364</v>
      </c>
      <c r="N4703" s="2" t="s">
        <v>762</v>
      </c>
    </row>
    <row r="4704" spans="1:14" x14ac:dyDescent="0.25">
      <c r="A4704" s="2">
        <v>5077</v>
      </c>
      <c r="B4704" s="2" t="s">
        <v>6326</v>
      </c>
      <c r="C4704" s="2" t="s">
        <v>762</v>
      </c>
      <c r="D4704" s="2" t="s">
        <v>762</v>
      </c>
      <c r="E4704" s="2" t="s">
        <v>10174</v>
      </c>
      <c r="F4704" s="2" t="s">
        <v>9372</v>
      </c>
      <c r="G4704" s="2" t="s">
        <v>10178</v>
      </c>
      <c r="H4704" s="2" t="s">
        <v>10160</v>
      </c>
      <c r="I4704" s="2" t="s">
        <v>10203</v>
      </c>
      <c r="J4704" s="2" t="s">
        <v>10167</v>
      </c>
      <c r="K4704" s="2" t="s">
        <v>10081</v>
      </c>
      <c r="L4704" s="2" t="s">
        <v>9103</v>
      </c>
      <c r="M4704" s="2" t="s">
        <v>10268</v>
      </c>
      <c r="N4704" s="2" t="s">
        <v>762</v>
      </c>
    </row>
    <row r="4705" spans="1:14" x14ac:dyDescent="0.25">
      <c r="A4705" s="2">
        <v>5078</v>
      </c>
      <c r="B4705" s="2" t="s">
        <v>6327</v>
      </c>
      <c r="C4705" s="2" t="s">
        <v>762</v>
      </c>
      <c r="D4705" s="2" t="s">
        <v>762</v>
      </c>
      <c r="E4705" s="2" t="s">
        <v>10174</v>
      </c>
      <c r="F4705" s="2" t="s">
        <v>9372</v>
      </c>
      <c r="G4705" s="2" t="s">
        <v>10178</v>
      </c>
      <c r="H4705" s="2" t="s">
        <v>10160</v>
      </c>
      <c r="I4705" s="2" t="s">
        <v>10203</v>
      </c>
      <c r="J4705" s="2" t="s">
        <v>10167</v>
      </c>
      <c r="K4705" s="2" t="s">
        <v>10081</v>
      </c>
      <c r="L4705" s="2" t="s">
        <v>9103</v>
      </c>
      <c r="M4705" s="2" t="s">
        <v>10365</v>
      </c>
      <c r="N4705" s="2" t="s">
        <v>762</v>
      </c>
    </row>
    <row r="4706" spans="1:14" x14ac:dyDescent="0.25">
      <c r="A4706" s="2">
        <v>5079</v>
      </c>
      <c r="B4706" s="2" t="s">
        <v>6328</v>
      </c>
      <c r="C4706" s="2" t="s">
        <v>762</v>
      </c>
      <c r="D4706" s="2" t="s">
        <v>762</v>
      </c>
      <c r="E4706" s="2" t="s">
        <v>10174</v>
      </c>
      <c r="F4706" s="2" t="s">
        <v>9372</v>
      </c>
      <c r="G4706" s="2" t="s">
        <v>10178</v>
      </c>
      <c r="H4706" s="2" t="s">
        <v>10160</v>
      </c>
      <c r="I4706" s="2" t="s">
        <v>10203</v>
      </c>
      <c r="J4706" s="2" t="s">
        <v>10167</v>
      </c>
      <c r="K4706" s="2" t="s">
        <v>10081</v>
      </c>
      <c r="L4706" s="2" t="s">
        <v>9103</v>
      </c>
      <c r="M4706" s="2" t="s">
        <v>10366</v>
      </c>
      <c r="N4706" s="2" t="s">
        <v>762</v>
      </c>
    </row>
    <row r="4707" spans="1:14" x14ac:dyDescent="0.25">
      <c r="A4707" s="2">
        <v>5080</v>
      </c>
      <c r="B4707" s="2" t="s">
        <v>6329</v>
      </c>
      <c r="C4707" s="2" t="s">
        <v>762</v>
      </c>
      <c r="D4707" s="2" t="s">
        <v>762</v>
      </c>
      <c r="E4707" s="2" t="s">
        <v>10174</v>
      </c>
      <c r="F4707" s="2" t="s">
        <v>9372</v>
      </c>
      <c r="G4707" s="2" t="s">
        <v>10178</v>
      </c>
      <c r="H4707" s="2" t="s">
        <v>10160</v>
      </c>
      <c r="I4707" s="2" t="s">
        <v>10203</v>
      </c>
      <c r="J4707" s="2" t="s">
        <v>10167</v>
      </c>
      <c r="K4707" s="2" t="s">
        <v>10081</v>
      </c>
      <c r="L4707" s="2" t="s">
        <v>9103</v>
      </c>
      <c r="M4707" s="2" t="s">
        <v>10361</v>
      </c>
      <c r="N4707" s="2" t="s">
        <v>762</v>
      </c>
    </row>
    <row r="4708" spans="1:14" x14ac:dyDescent="0.25">
      <c r="A4708" s="2">
        <v>5081</v>
      </c>
      <c r="B4708" s="2" t="s">
        <v>6330</v>
      </c>
      <c r="C4708" s="2" t="s">
        <v>762</v>
      </c>
      <c r="D4708" s="2" t="s">
        <v>762</v>
      </c>
      <c r="E4708" s="2" t="s">
        <v>10174</v>
      </c>
      <c r="F4708" s="2" t="s">
        <v>9373</v>
      </c>
      <c r="G4708" s="2" t="s">
        <v>10178</v>
      </c>
      <c r="H4708" s="2" t="s">
        <v>10160</v>
      </c>
      <c r="I4708" s="2" t="s">
        <v>10203</v>
      </c>
      <c r="J4708" s="2" t="s">
        <v>10167</v>
      </c>
      <c r="K4708" s="2" t="s">
        <v>10081</v>
      </c>
      <c r="L4708" s="2" t="s">
        <v>9103</v>
      </c>
      <c r="M4708" s="2" t="s">
        <v>10330</v>
      </c>
      <c r="N4708" s="2" t="s">
        <v>762</v>
      </c>
    </row>
    <row r="4709" spans="1:14" x14ac:dyDescent="0.25">
      <c r="A4709" s="2">
        <v>5082</v>
      </c>
      <c r="B4709" s="2" t="s">
        <v>6331</v>
      </c>
      <c r="C4709" s="2" t="s">
        <v>762</v>
      </c>
      <c r="D4709" s="2" t="s">
        <v>762</v>
      </c>
      <c r="E4709" s="2" t="s">
        <v>10174</v>
      </c>
      <c r="F4709" s="2" t="s">
        <v>9373</v>
      </c>
      <c r="G4709" s="2" t="s">
        <v>10178</v>
      </c>
      <c r="H4709" s="2" t="s">
        <v>10160</v>
      </c>
      <c r="I4709" s="2" t="s">
        <v>10203</v>
      </c>
      <c r="J4709" s="2" t="s">
        <v>10167</v>
      </c>
      <c r="K4709" s="2" t="s">
        <v>10081</v>
      </c>
      <c r="L4709" s="2" t="s">
        <v>9103</v>
      </c>
      <c r="M4709" s="2" t="s">
        <v>10331</v>
      </c>
      <c r="N4709" s="2" t="s">
        <v>762</v>
      </c>
    </row>
    <row r="4710" spans="1:14" x14ac:dyDescent="0.25">
      <c r="A4710" s="2">
        <v>5083</v>
      </c>
      <c r="B4710" s="2" t="s">
        <v>6332</v>
      </c>
      <c r="C4710" s="2" t="s">
        <v>762</v>
      </c>
      <c r="D4710" s="2" t="s">
        <v>762</v>
      </c>
      <c r="E4710" s="2" t="s">
        <v>10174</v>
      </c>
      <c r="F4710" s="2" t="s">
        <v>9373</v>
      </c>
      <c r="G4710" s="2" t="s">
        <v>10178</v>
      </c>
      <c r="H4710" s="2" t="s">
        <v>10160</v>
      </c>
      <c r="I4710" s="2" t="s">
        <v>10203</v>
      </c>
      <c r="J4710" s="2" t="s">
        <v>10167</v>
      </c>
      <c r="K4710" s="2" t="s">
        <v>10081</v>
      </c>
      <c r="L4710" s="2" t="s">
        <v>9103</v>
      </c>
      <c r="M4710" s="2" t="s">
        <v>10356</v>
      </c>
      <c r="N4710" s="2" t="s">
        <v>762</v>
      </c>
    </row>
    <row r="4711" spans="1:14" x14ac:dyDescent="0.25">
      <c r="A4711" s="2">
        <v>5084</v>
      </c>
      <c r="B4711" s="2" t="s">
        <v>6333</v>
      </c>
      <c r="C4711" s="2" t="s">
        <v>762</v>
      </c>
      <c r="D4711" s="2" t="s">
        <v>762</v>
      </c>
      <c r="E4711" s="2" t="s">
        <v>10174</v>
      </c>
      <c r="F4711" s="2" t="s">
        <v>9373</v>
      </c>
      <c r="G4711" s="2" t="s">
        <v>10178</v>
      </c>
      <c r="H4711" s="2" t="s">
        <v>10160</v>
      </c>
      <c r="I4711" s="2" t="s">
        <v>10203</v>
      </c>
      <c r="J4711" s="2" t="s">
        <v>10167</v>
      </c>
      <c r="K4711" s="2" t="s">
        <v>10081</v>
      </c>
      <c r="L4711" s="2" t="s">
        <v>9103</v>
      </c>
      <c r="M4711" s="2" t="s">
        <v>10357</v>
      </c>
      <c r="N4711" s="2" t="s">
        <v>762</v>
      </c>
    </row>
    <row r="4712" spans="1:14" x14ac:dyDescent="0.25">
      <c r="A4712" s="2">
        <v>5085</v>
      </c>
      <c r="B4712" s="2" t="s">
        <v>6334</v>
      </c>
      <c r="C4712" s="2" t="s">
        <v>762</v>
      </c>
      <c r="D4712" s="2" t="s">
        <v>762</v>
      </c>
      <c r="E4712" s="2" t="s">
        <v>10174</v>
      </c>
      <c r="F4712" s="2" t="s">
        <v>9373</v>
      </c>
      <c r="G4712" s="2" t="s">
        <v>10178</v>
      </c>
      <c r="H4712" s="2" t="s">
        <v>10160</v>
      </c>
      <c r="I4712" s="2" t="s">
        <v>10203</v>
      </c>
      <c r="J4712" s="2" t="s">
        <v>10167</v>
      </c>
      <c r="K4712" s="2" t="s">
        <v>10081</v>
      </c>
      <c r="L4712" s="2" t="s">
        <v>9103</v>
      </c>
      <c r="M4712" s="2" t="s">
        <v>10267</v>
      </c>
      <c r="N4712" s="2" t="s">
        <v>762</v>
      </c>
    </row>
    <row r="4713" spans="1:14" x14ac:dyDescent="0.25">
      <c r="A4713" s="2">
        <v>5086</v>
      </c>
      <c r="B4713" s="2" t="s">
        <v>6335</v>
      </c>
      <c r="C4713" s="2" t="s">
        <v>762</v>
      </c>
      <c r="D4713" s="2" t="s">
        <v>762</v>
      </c>
      <c r="E4713" s="2" t="s">
        <v>10174</v>
      </c>
      <c r="F4713" s="2" t="s">
        <v>9373</v>
      </c>
      <c r="G4713" s="2" t="s">
        <v>10178</v>
      </c>
      <c r="H4713" s="2" t="s">
        <v>10160</v>
      </c>
      <c r="I4713" s="2" t="s">
        <v>10203</v>
      </c>
      <c r="J4713" s="2" t="s">
        <v>10167</v>
      </c>
      <c r="K4713" s="2" t="s">
        <v>10081</v>
      </c>
      <c r="L4713" s="2" t="s">
        <v>9103</v>
      </c>
      <c r="M4713" s="2" t="s">
        <v>10328</v>
      </c>
      <c r="N4713" s="2" t="s">
        <v>762</v>
      </c>
    </row>
    <row r="4714" spans="1:14" x14ac:dyDescent="0.25">
      <c r="A4714" s="2">
        <v>5087</v>
      </c>
      <c r="B4714" s="2" t="s">
        <v>6336</v>
      </c>
      <c r="C4714" s="2" t="s">
        <v>762</v>
      </c>
      <c r="D4714" s="2" t="s">
        <v>762</v>
      </c>
      <c r="E4714" s="2" t="s">
        <v>10174</v>
      </c>
      <c r="F4714" s="2" t="s">
        <v>9373</v>
      </c>
      <c r="G4714" s="2" t="s">
        <v>10178</v>
      </c>
      <c r="H4714" s="2" t="s">
        <v>10160</v>
      </c>
      <c r="I4714" s="2" t="s">
        <v>10203</v>
      </c>
      <c r="J4714" s="2" t="s">
        <v>10167</v>
      </c>
      <c r="K4714" s="2" t="s">
        <v>10081</v>
      </c>
      <c r="L4714" s="2" t="s">
        <v>9103</v>
      </c>
      <c r="M4714" s="2" t="s">
        <v>10358</v>
      </c>
      <c r="N4714" s="2" t="s">
        <v>762</v>
      </c>
    </row>
    <row r="4715" spans="1:14" x14ac:dyDescent="0.25">
      <c r="A4715" s="2">
        <v>5088</v>
      </c>
      <c r="B4715" s="2" t="s">
        <v>6337</v>
      </c>
      <c r="C4715" s="2" t="s">
        <v>762</v>
      </c>
      <c r="D4715" s="2" t="s">
        <v>762</v>
      </c>
      <c r="E4715" s="2" t="s">
        <v>10174</v>
      </c>
      <c r="F4715" s="2" t="s">
        <v>9373</v>
      </c>
      <c r="G4715" s="2" t="s">
        <v>10178</v>
      </c>
      <c r="H4715" s="2" t="s">
        <v>10160</v>
      </c>
      <c r="I4715" s="2" t="s">
        <v>10203</v>
      </c>
      <c r="J4715" s="2" t="s">
        <v>10167</v>
      </c>
      <c r="K4715" s="2" t="s">
        <v>10081</v>
      </c>
      <c r="L4715" s="2" t="s">
        <v>9103</v>
      </c>
      <c r="M4715" s="2" t="s">
        <v>10359</v>
      </c>
      <c r="N4715" s="2" t="s">
        <v>762</v>
      </c>
    </row>
    <row r="4716" spans="1:14" x14ac:dyDescent="0.25">
      <c r="A4716" s="2">
        <v>5089</v>
      </c>
      <c r="B4716" s="2" t="s">
        <v>6338</v>
      </c>
      <c r="C4716" s="2" t="s">
        <v>762</v>
      </c>
      <c r="D4716" s="2" t="s">
        <v>762</v>
      </c>
      <c r="E4716" s="2" t="s">
        <v>10174</v>
      </c>
      <c r="F4716" s="2" t="s">
        <v>9373</v>
      </c>
      <c r="G4716" s="2" t="s">
        <v>10178</v>
      </c>
      <c r="H4716" s="2" t="s">
        <v>10160</v>
      </c>
      <c r="I4716" s="2" t="s">
        <v>10203</v>
      </c>
      <c r="J4716" s="2" t="s">
        <v>10167</v>
      </c>
      <c r="K4716" s="2" t="s">
        <v>10081</v>
      </c>
      <c r="L4716" s="2" t="s">
        <v>9103</v>
      </c>
      <c r="M4716" s="2" t="s">
        <v>10333</v>
      </c>
      <c r="N4716" s="2" t="s">
        <v>762</v>
      </c>
    </row>
    <row r="4717" spans="1:14" x14ac:dyDescent="0.25">
      <c r="A4717" s="2">
        <v>5090</v>
      </c>
      <c r="B4717" s="2" t="s">
        <v>6339</v>
      </c>
      <c r="C4717" s="2" t="s">
        <v>762</v>
      </c>
      <c r="D4717" s="2" t="s">
        <v>762</v>
      </c>
      <c r="E4717" s="2" t="s">
        <v>10174</v>
      </c>
      <c r="F4717" s="2" t="s">
        <v>9373</v>
      </c>
      <c r="G4717" s="2" t="s">
        <v>10178</v>
      </c>
      <c r="H4717" s="2" t="s">
        <v>10160</v>
      </c>
      <c r="I4717" s="2" t="s">
        <v>10203</v>
      </c>
      <c r="J4717" s="2" t="s">
        <v>10167</v>
      </c>
      <c r="K4717" s="2" t="s">
        <v>10081</v>
      </c>
      <c r="L4717" s="2" t="s">
        <v>9103</v>
      </c>
      <c r="M4717" s="2" t="s">
        <v>10335</v>
      </c>
      <c r="N4717" s="2" t="s">
        <v>762</v>
      </c>
    </row>
    <row r="4718" spans="1:14" x14ac:dyDescent="0.25">
      <c r="A4718" s="2">
        <v>5091</v>
      </c>
      <c r="B4718" s="2" t="s">
        <v>6340</v>
      </c>
      <c r="C4718" s="2" t="s">
        <v>762</v>
      </c>
      <c r="D4718" s="2" t="s">
        <v>762</v>
      </c>
      <c r="E4718" s="2" t="s">
        <v>10174</v>
      </c>
      <c r="F4718" s="2" t="s">
        <v>9373</v>
      </c>
      <c r="G4718" s="2" t="s">
        <v>10178</v>
      </c>
      <c r="H4718" s="2" t="s">
        <v>10160</v>
      </c>
      <c r="I4718" s="2" t="s">
        <v>10203</v>
      </c>
      <c r="J4718" s="2" t="s">
        <v>10167</v>
      </c>
      <c r="K4718" s="2" t="s">
        <v>10081</v>
      </c>
      <c r="L4718" s="2" t="s">
        <v>9103</v>
      </c>
      <c r="M4718" s="2" t="s">
        <v>10366</v>
      </c>
      <c r="N4718" s="2" t="s">
        <v>762</v>
      </c>
    </row>
    <row r="4719" spans="1:14" x14ac:dyDescent="0.25">
      <c r="A4719" s="2">
        <v>5092</v>
      </c>
      <c r="B4719" s="2" t="s">
        <v>6341</v>
      </c>
      <c r="C4719" s="2" t="s">
        <v>762</v>
      </c>
      <c r="D4719" s="2" t="s">
        <v>762</v>
      </c>
      <c r="E4719" s="2" t="s">
        <v>10174</v>
      </c>
      <c r="F4719" s="2" t="s">
        <v>9373</v>
      </c>
      <c r="G4719" s="2" t="s">
        <v>10178</v>
      </c>
      <c r="H4719" s="2" t="s">
        <v>10160</v>
      </c>
      <c r="I4719" s="2" t="s">
        <v>10203</v>
      </c>
      <c r="J4719" s="2" t="s">
        <v>10167</v>
      </c>
      <c r="K4719" s="2" t="s">
        <v>10081</v>
      </c>
      <c r="L4719" s="2" t="s">
        <v>9103</v>
      </c>
      <c r="M4719" s="2" t="s">
        <v>10396</v>
      </c>
      <c r="N4719" s="2" t="s">
        <v>762</v>
      </c>
    </row>
    <row r="4720" spans="1:14" x14ac:dyDescent="0.25">
      <c r="A4720" s="2">
        <v>5093</v>
      </c>
      <c r="B4720" s="2" t="s">
        <v>6342</v>
      </c>
      <c r="C4720" s="2" t="s">
        <v>762</v>
      </c>
      <c r="D4720" s="2" t="s">
        <v>762</v>
      </c>
      <c r="E4720" s="2" t="s">
        <v>10174</v>
      </c>
      <c r="F4720" s="2" t="s">
        <v>10254</v>
      </c>
      <c r="G4720" s="2" t="s">
        <v>10178</v>
      </c>
      <c r="H4720" s="2" t="s">
        <v>10160</v>
      </c>
      <c r="I4720" s="2" t="s">
        <v>10203</v>
      </c>
      <c r="J4720" s="2" t="s">
        <v>10167</v>
      </c>
      <c r="K4720" s="2" t="s">
        <v>10081</v>
      </c>
      <c r="L4720" s="2" t="s">
        <v>9103</v>
      </c>
      <c r="M4720" s="2" t="s">
        <v>10330</v>
      </c>
      <c r="N4720" s="2" t="s">
        <v>762</v>
      </c>
    </row>
    <row r="4721" spans="1:14" x14ac:dyDescent="0.25">
      <c r="A4721" s="2">
        <v>5094</v>
      </c>
      <c r="B4721" s="2" t="s">
        <v>6343</v>
      </c>
      <c r="C4721" s="2" t="s">
        <v>762</v>
      </c>
      <c r="D4721" s="2" t="s">
        <v>762</v>
      </c>
      <c r="E4721" s="2" t="s">
        <v>10174</v>
      </c>
      <c r="F4721" s="2" t="s">
        <v>10254</v>
      </c>
      <c r="G4721" s="2" t="s">
        <v>10178</v>
      </c>
      <c r="H4721" s="2" t="s">
        <v>10160</v>
      </c>
      <c r="I4721" s="2" t="s">
        <v>10203</v>
      </c>
      <c r="J4721" s="2" t="s">
        <v>10167</v>
      </c>
      <c r="K4721" s="2" t="s">
        <v>10081</v>
      </c>
      <c r="L4721" s="2" t="s">
        <v>9103</v>
      </c>
      <c r="M4721" s="2" t="s">
        <v>10331</v>
      </c>
      <c r="N4721" s="2" t="s">
        <v>762</v>
      </c>
    </row>
    <row r="4722" spans="1:14" x14ac:dyDescent="0.25">
      <c r="A4722" s="2">
        <v>5095</v>
      </c>
      <c r="B4722" s="2" t="s">
        <v>6344</v>
      </c>
      <c r="C4722" s="2" t="s">
        <v>762</v>
      </c>
      <c r="D4722" s="2" t="s">
        <v>762</v>
      </c>
      <c r="E4722" s="2" t="s">
        <v>10174</v>
      </c>
      <c r="F4722" s="2" t="s">
        <v>10254</v>
      </c>
      <c r="G4722" s="2" t="s">
        <v>10178</v>
      </c>
      <c r="H4722" s="2" t="s">
        <v>10160</v>
      </c>
      <c r="I4722" s="2" t="s">
        <v>10203</v>
      </c>
      <c r="J4722" s="2" t="s">
        <v>10167</v>
      </c>
      <c r="K4722" s="2" t="s">
        <v>10081</v>
      </c>
      <c r="L4722" s="2" t="s">
        <v>9103</v>
      </c>
      <c r="M4722" s="2" t="s">
        <v>10356</v>
      </c>
      <c r="N4722" s="2" t="s">
        <v>762</v>
      </c>
    </row>
    <row r="4723" spans="1:14" x14ac:dyDescent="0.25">
      <c r="A4723" s="2">
        <v>5096</v>
      </c>
      <c r="B4723" s="2" t="s">
        <v>6345</v>
      </c>
      <c r="C4723" s="2" t="s">
        <v>762</v>
      </c>
      <c r="D4723" s="2" t="s">
        <v>762</v>
      </c>
      <c r="E4723" s="2" t="s">
        <v>10174</v>
      </c>
      <c r="F4723" s="2" t="s">
        <v>10254</v>
      </c>
      <c r="G4723" s="2" t="s">
        <v>10178</v>
      </c>
      <c r="H4723" s="2" t="s">
        <v>10160</v>
      </c>
      <c r="I4723" s="2" t="s">
        <v>10203</v>
      </c>
      <c r="J4723" s="2" t="s">
        <v>10167</v>
      </c>
      <c r="K4723" s="2" t="s">
        <v>10081</v>
      </c>
      <c r="L4723" s="2" t="s">
        <v>9103</v>
      </c>
      <c r="M4723" s="2" t="s">
        <v>10357</v>
      </c>
      <c r="N4723" s="2" t="s">
        <v>762</v>
      </c>
    </row>
    <row r="4724" spans="1:14" x14ac:dyDescent="0.25">
      <c r="A4724" s="2">
        <v>5097</v>
      </c>
      <c r="B4724" s="2" t="s">
        <v>6346</v>
      </c>
      <c r="C4724" s="2" t="s">
        <v>762</v>
      </c>
      <c r="D4724" s="2" t="s">
        <v>762</v>
      </c>
      <c r="E4724" s="2" t="s">
        <v>10174</v>
      </c>
      <c r="F4724" s="2" t="s">
        <v>10254</v>
      </c>
      <c r="G4724" s="2" t="s">
        <v>10178</v>
      </c>
      <c r="H4724" s="2" t="s">
        <v>10160</v>
      </c>
      <c r="I4724" s="2" t="s">
        <v>10203</v>
      </c>
      <c r="J4724" s="2" t="s">
        <v>10167</v>
      </c>
      <c r="K4724" s="2" t="s">
        <v>10081</v>
      </c>
      <c r="L4724" s="2" t="s">
        <v>9103</v>
      </c>
      <c r="M4724" s="2" t="s">
        <v>10269</v>
      </c>
      <c r="N4724" s="2" t="s">
        <v>762</v>
      </c>
    </row>
    <row r="4725" spans="1:14" x14ac:dyDescent="0.25">
      <c r="A4725" s="2">
        <v>5098</v>
      </c>
      <c r="B4725" s="2" t="s">
        <v>6347</v>
      </c>
      <c r="C4725" s="2" t="s">
        <v>762</v>
      </c>
      <c r="D4725" s="2" t="s">
        <v>762</v>
      </c>
      <c r="E4725" s="2" t="s">
        <v>10174</v>
      </c>
      <c r="F4725" s="2" t="s">
        <v>10254</v>
      </c>
      <c r="G4725" s="2" t="s">
        <v>10178</v>
      </c>
      <c r="H4725" s="2" t="s">
        <v>10160</v>
      </c>
      <c r="I4725" s="2" t="s">
        <v>10203</v>
      </c>
      <c r="J4725" s="2" t="s">
        <v>10167</v>
      </c>
      <c r="K4725" s="2" t="s">
        <v>10081</v>
      </c>
      <c r="L4725" s="2" t="s">
        <v>9103</v>
      </c>
      <c r="M4725" s="2" t="s">
        <v>10336</v>
      </c>
      <c r="N4725" s="2" t="s">
        <v>762</v>
      </c>
    </row>
    <row r="4726" spans="1:14" x14ac:dyDescent="0.25">
      <c r="A4726" s="2">
        <v>5099</v>
      </c>
      <c r="B4726" s="2" t="s">
        <v>6348</v>
      </c>
      <c r="C4726" s="2" t="s">
        <v>762</v>
      </c>
      <c r="D4726" s="2" t="s">
        <v>762</v>
      </c>
      <c r="E4726" s="2" t="s">
        <v>10174</v>
      </c>
      <c r="F4726" s="2" t="s">
        <v>10254</v>
      </c>
      <c r="G4726" s="2" t="s">
        <v>10178</v>
      </c>
      <c r="H4726" s="2" t="s">
        <v>10160</v>
      </c>
      <c r="I4726" s="2" t="s">
        <v>10203</v>
      </c>
      <c r="J4726" s="2" t="s">
        <v>10167</v>
      </c>
      <c r="K4726" s="2" t="s">
        <v>10081</v>
      </c>
      <c r="L4726" s="2" t="s">
        <v>9103</v>
      </c>
      <c r="M4726" s="2" t="s">
        <v>10370</v>
      </c>
      <c r="N4726" s="2" t="s">
        <v>762</v>
      </c>
    </row>
    <row r="4727" spans="1:14" x14ac:dyDescent="0.25">
      <c r="A4727" s="2">
        <v>5100</v>
      </c>
      <c r="B4727" s="2" t="s">
        <v>6349</v>
      </c>
      <c r="C4727" s="2" t="s">
        <v>762</v>
      </c>
      <c r="D4727" s="2" t="s">
        <v>762</v>
      </c>
      <c r="E4727" s="2" t="s">
        <v>10174</v>
      </c>
      <c r="F4727" s="2" t="s">
        <v>10254</v>
      </c>
      <c r="G4727" s="2" t="s">
        <v>10178</v>
      </c>
      <c r="H4727" s="2" t="s">
        <v>10160</v>
      </c>
      <c r="I4727" s="2" t="s">
        <v>10203</v>
      </c>
      <c r="J4727" s="2" t="s">
        <v>10167</v>
      </c>
      <c r="K4727" s="2" t="s">
        <v>10081</v>
      </c>
      <c r="L4727" s="2" t="s">
        <v>9103</v>
      </c>
      <c r="M4727" s="2" t="s">
        <v>10397</v>
      </c>
      <c r="N4727" s="2" t="s">
        <v>762</v>
      </c>
    </row>
    <row r="4728" spans="1:14" x14ac:dyDescent="0.25">
      <c r="A4728" s="2">
        <v>5101</v>
      </c>
      <c r="B4728" s="2" t="s">
        <v>6350</v>
      </c>
      <c r="C4728" s="2" t="s">
        <v>762</v>
      </c>
      <c r="D4728" s="2" t="s">
        <v>762</v>
      </c>
      <c r="E4728" s="2" t="s">
        <v>10174</v>
      </c>
      <c r="F4728" s="2" t="s">
        <v>10254</v>
      </c>
      <c r="G4728" s="2" t="s">
        <v>10178</v>
      </c>
      <c r="H4728" s="2" t="s">
        <v>10160</v>
      </c>
      <c r="I4728" s="2" t="s">
        <v>10203</v>
      </c>
      <c r="J4728" s="2" t="s">
        <v>10167</v>
      </c>
      <c r="K4728" s="2" t="s">
        <v>10081</v>
      </c>
      <c r="L4728" s="2" t="s">
        <v>9103</v>
      </c>
      <c r="M4728" s="2" t="s">
        <v>10372</v>
      </c>
      <c r="N4728" s="2" t="s">
        <v>762</v>
      </c>
    </row>
    <row r="4729" spans="1:14" x14ac:dyDescent="0.25">
      <c r="A4729" s="2">
        <v>5102</v>
      </c>
      <c r="B4729" s="2" t="s">
        <v>6351</v>
      </c>
      <c r="C4729" s="2" t="s">
        <v>762</v>
      </c>
      <c r="D4729" s="2" t="s">
        <v>762</v>
      </c>
      <c r="E4729" s="2" t="s">
        <v>10174</v>
      </c>
      <c r="F4729" s="2" t="s">
        <v>10254</v>
      </c>
      <c r="G4729" s="2" t="s">
        <v>10178</v>
      </c>
      <c r="H4729" s="2" t="s">
        <v>10160</v>
      </c>
      <c r="I4729" s="2" t="s">
        <v>10203</v>
      </c>
      <c r="J4729" s="2" t="s">
        <v>10167</v>
      </c>
      <c r="K4729" s="2" t="s">
        <v>10081</v>
      </c>
      <c r="L4729" s="2" t="s">
        <v>9103</v>
      </c>
      <c r="M4729" s="2" t="s">
        <v>10373</v>
      </c>
      <c r="N4729" s="2" t="s">
        <v>762</v>
      </c>
    </row>
    <row r="4730" spans="1:14" x14ac:dyDescent="0.25">
      <c r="A4730" s="2">
        <v>5103</v>
      </c>
      <c r="B4730" s="2" t="s">
        <v>6352</v>
      </c>
      <c r="C4730" s="2" t="s">
        <v>762</v>
      </c>
      <c r="D4730" s="2" t="s">
        <v>762</v>
      </c>
      <c r="E4730" s="2" t="s">
        <v>10174</v>
      </c>
      <c r="F4730" s="2" t="s">
        <v>10254</v>
      </c>
      <c r="G4730" s="2" t="s">
        <v>10178</v>
      </c>
      <c r="H4730" s="2" t="s">
        <v>10160</v>
      </c>
      <c r="I4730" s="2" t="s">
        <v>10203</v>
      </c>
      <c r="J4730" s="2" t="s">
        <v>10167</v>
      </c>
      <c r="K4730" s="2" t="s">
        <v>10081</v>
      </c>
      <c r="L4730" s="2" t="s">
        <v>9103</v>
      </c>
      <c r="M4730" s="2" t="s">
        <v>10374</v>
      </c>
      <c r="N4730" s="2" t="s">
        <v>762</v>
      </c>
    </row>
    <row r="4731" spans="1:14" x14ac:dyDescent="0.25">
      <c r="A4731" s="2">
        <v>5104</v>
      </c>
      <c r="B4731" s="2" t="s">
        <v>6353</v>
      </c>
      <c r="C4731" s="2" t="s">
        <v>762</v>
      </c>
      <c r="D4731" s="2" t="s">
        <v>762</v>
      </c>
      <c r="E4731" s="2" t="s">
        <v>10174</v>
      </c>
      <c r="F4731" s="2" t="s">
        <v>10254</v>
      </c>
      <c r="G4731" s="2" t="s">
        <v>10178</v>
      </c>
      <c r="H4731" s="2" t="s">
        <v>10160</v>
      </c>
      <c r="I4731" s="2" t="s">
        <v>10203</v>
      </c>
      <c r="J4731" s="2" t="s">
        <v>10167</v>
      </c>
      <c r="K4731" s="2" t="s">
        <v>10081</v>
      </c>
      <c r="L4731" s="2" t="s">
        <v>9103</v>
      </c>
      <c r="M4731" s="2" t="s">
        <v>10375</v>
      </c>
      <c r="N4731" s="2" t="s">
        <v>762</v>
      </c>
    </row>
    <row r="4732" spans="1:14" x14ac:dyDescent="0.25">
      <c r="A4732" s="2">
        <v>5105</v>
      </c>
      <c r="B4732" s="2" t="s">
        <v>6354</v>
      </c>
      <c r="C4732" s="2" t="s">
        <v>762</v>
      </c>
      <c r="D4732" s="2" t="s">
        <v>762</v>
      </c>
      <c r="E4732" s="2" t="s">
        <v>10174</v>
      </c>
      <c r="F4732" s="2" t="s">
        <v>10254</v>
      </c>
      <c r="G4732" s="2" t="s">
        <v>10178</v>
      </c>
      <c r="H4732" s="2" t="s">
        <v>10160</v>
      </c>
      <c r="I4732" s="2" t="s">
        <v>10203</v>
      </c>
      <c r="J4732" s="2" t="s">
        <v>10167</v>
      </c>
      <c r="K4732" s="2" t="s">
        <v>10081</v>
      </c>
      <c r="L4732" s="2" t="s">
        <v>9103</v>
      </c>
      <c r="M4732" s="2" t="s">
        <v>10271</v>
      </c>
      <c r="N4732" s="2" t="s">
        <v>762</v>
      </c>
    </row>
    <row r="4733" spans="1:14" x14ac:dyDescent="0.25">
      <c r="A4733" s="2">
        <v>5106</v>
      </c>
      <c r="B4733" s="2" t="s">
        <v>6355</v>
      </c>
      <c r="C4733" s="2" t="s">
        <v>762</v>
      </c>
      <c r="D4733" s="2" t="s">
        <v>762</v>
      </c>
      <c r="E4733" s="2" t="s">
        <v>10174</v>
      </c>
      <c r="F4733" s="2" t="s">
        <v>10254</v>
      </c>
      <c r="G4733" s="2" t="s">
        <v>10178</v>
      </c>
      <c r="H4733" s="2" t="s">
        <v>10160</v>
      </c>
      <c r="I4733" s="2" t="s">
        <v>10203</v>
      </c>
      <c r="J4733" s="2" t="s">
        <v>10167</v>
      </c>
      <c r="K4733" s="2" t="s">
        <v>10081</v>
      </c>
      <c r="L4733" s="2" t="s">
        <v>9103</v>
      </c>
      <c r="M4733" s="2" t="s">
        <v>10338</v>
      </c>
      <c r="N4733" s="2" t="s">
        <v>762</v>
      </c>
    </row>
    <row r="4734" spans="1:14" x14ac:dyDescent="0.25">
      <c r="A4734" s="2">
        <v>5107</v>
      </c>
      <c r="B4734" s="2" t="s">
        <v>6356</v>
      </c>
      <c r="C4734" s="2" t="s">
        <v>762</v>
      </c>
      <c r="D4734" s="2" t="s">
        <v>762</v>
      </c>
      <c r="E4734" s="2" t="s">
        <v>10174</v>
      </c>
      <c r="F4734" s="2" t="s">
        <v>10254</v>
      </c>
      <c r="G4734" s="2" t="s">
        <v>10178</v>
      </c>
      <c r="H4734" s="2" t="s">
        <v>10160</v>
      </c>
      <c r="I4734" s="2" t="s">
        <v>10203</v>
      </c>
      <c r="J4734" s="2" t="s">
        <v>10167</v>
      </c>
      <c r="K4734" s="2" t="s">
        <v>10081</v>
      </c>
      <c r="L4734" s="2" t="s">
        <v>9103</v>
      </c>
      <c r="M4734" s="2" t="s">
        <v>10376</v>
      </c>
      <c r="N4734" s="2" t="s">
        <v>762</v>
      </c>
    </row>
    <row r="4735" spans="1:14" x14ac:dyDescent="0.25">
      <c r="A4735" s="2">
        <v>5108</v>
      </c>
      <c r="B4735" s="2" t="s">
        <v>6357</v>
      </c>
      <c r="C4735" s="2" t="s">
        <v>762</v>
      </c>
      <c r="D4735" s="2" t="s">
        <v>762</v>
      </c>
      <c r="E4735" s="2" t="s">
        <v>10174</v>
      </c>
      <c r="F4735" s="2" t="s">
        <v>10254</v>
      </c>
      <c r="G4735" s="2" t="s">
        <v>10178</v>
      </c>
      <c r="H4735" s="2" t="s">
        <v>10160</v>
      </c>
      <c r="I4735" s="2" t="s">
        <v>10203</v>
      </c>
      <c r="J4735" s="2" t="s">
        <v>10167</v>
      </c>
      <c r="K4735" s="2" t="s">
        <v>10081</v>
      </c>
      <c r="L4735" s="2" t="s">
        <v>9103</v>
      </c>
      <c r="M4735" s="2" t="s">
        <v>10377</v>
      </c>
      <c r="N4735" s="2" t="s">
        <v>762</v>
      </c>
    </row>
    <row r="4736" spans="1:14" x14ac:dyDescent="0.25">
      <c r="A4736" s="2">
        <v>5109</v>
      </c>
      <c r="B4736" s="2" t="s">
        <v>6358</v>
      </c>
      <c r="C4736" s="2" t="s">
        <v>762</v>
      </c>
      <c r="D4736" s="2" t="s">
        <v>762</v>
      </c>
      <c r="E4736" s="2" t="s">
        <v>10174</v>
      </c>
      <c r="F4736" s="2" t="s">
        <v>10258</v>
      </c>
      <c r="G4736" s="2" t="s">
        <v>10178</v>
      </c>
      <c r="H4736" s="2" t="s">
        <v>10160</v>
      </c>
      <c r="I4736" s="2" t="s">
        <v>10203</v>
      </c>
      <c r="J4736" s="2" t="s">
        <v>10167</v>
      </c>
      <c r="K4736" s="2" t="s">
        <v>10081</v>
      </c>
      <c r="L4736" s="2" t="s">
        <v>9103</v>
      </c>
      <c r="M4736" s="2" t="s">
        <v>10378</v>
      </c>
      <c r="N4736" s="2" t="s">
        <v>762</v>
      </c>
    </row>
    <row r="4737" spans="1:14" x14ac:dyDescent="0.25">
      <c r="A4737" s="2">
        <v>5110</v>
      </c>
      <c r="B4737" s="2" t="s">
        <v>6359</v>
      </c>
      <c r="C4737" s="2" t="s">
        <v>762</v>
      </c>
      <c r="D4737" s="2" t="s">
        <v>762</v>
      </c>
      <c r="E4737" s="2" t="s">
        <v>10174</v>
      </c>
      <c r="F4737" s="2" t="s">
        <v>10258</v>
      </c>
      <c r="G4737" s="2" t="s">
        <v>10178</v>
      </c>
      <c r="H4737" s="2" t="s">
        <v>10160</v>
      </c>
      <c r="I4737" s="2" t="s">
        <v>10203</v>
      </c>
      <c r="J4737" s="2" t="s">
        <v>10167</v>
      </c>
      <c r="K4737" s="2" t="s">
        <v>10081</v>
      </c>
      <c r="L4737" s="2" t="s">
        <v>9103</v>
      </c>
      <c r="M4737" s="2" t="s">
        <v>10379</v>
      </c>
      <c r="N4737" s="2" t="s">
        <v>762</v>
      </c>
    </row>
    <row r="4738" spans="1:14" x14ac:dyDescent="0.25">
      <c r="A4738" s="2">
        <v>5111</v>
      </c>
      <c r="B4738" s="2" t="s">
        <v>6360</v>
      </c>
      <c r="C4738" s="2" t="s">
        <v>762</v>
      </c>
      <c r="D4738" s="2" t="s">
        <v>762</v>
      </c>
      <c r="E4738" s="2" t="s">
        <v>10174</v>
      </c>
      <c r="F4738" s="2" t="s">
        <v>10258</v>
      </c>
      <c r="G4738" s="2" t="s">
        <v>10178</v>
      </c>
      <c r="H4738" s="2" t="s">
        <v>10160</v>
      </c>
      <c r="I4738" s="2" t="s">
        <v>10203</v>
      </c>
      <c r="J4738" s="2" t="s">
        <v>10167</v>
      </c>
      <c r="K4738" s="2" t="s">
        <v>10081</v>
      </c>
      <c r="L4738" s="2" t="s">
        <v>9103</v>
      </c>
      <c r="M4738" s="2" t="s">
        <v>10380</v>
      </c>
      <c r="N4738" s="2" t="s">
        <v>762</v>
      </c>
    </row>
    <row r="4739" spans="1:14" x14ac:dyDescent="0.25">
      <c r="A4739" s="2">
        <v>5112</v>
      </c>
      <c r="B4739" s="2" t="s">
        <v>6361</v>
      </c>
      <c r="C4739" s="2" t="s">
        <v>762</v>
      </c>
      <c r="D4739" s="2" t="s">
        <v>762</v>
      </c>
      <c r="E4739" s="2" t="s">
        <v>10174</v>
      </c>
      <c r="F4739" s="2" t="s">
        <v>10258</v>
      </c>
      <c r="G4739" s="2" t="s">
        <v>10178</v>
      </c>
      <c r="H4739" s="2" t="s">
        <v>10160</v>
      </c>
      <c r="I4739" s="2" t="s">
        <v>10203</v>
      </c>
      <c r="J4739" s="2" t="s">
        <v>10167</v>
      </c>
      <c r="K4739" s="2" t="s">
        <v>10081</v>
      </c>
      <c r="L4739" s="2" t="s">
        <v>9103</v>
      </c>
      <c r="M4739" s="2" t="s">
        <v>10381</v>
      </c>
      <c r="N4739" s="2" t="s">
        <v>762</v>
      </c>
    </row>
    <row r="4740" spans="1:14" x14ac:dyDescent="0.25">
      <c r="A4740" s="2">
        <v>5113</v>
      </c>
      <c r="B4740" s="2" t="s">
        <v>6362</v>
      </c>
      <c r="C4740" s="2" t="s">
        <v>762</v>
      </c>
      <c r="D4740" s="2" t="s">
        <v>762</v>
      </c>
      <c r="E4740" s="2" t="s">
        <v>10174</v>
      </c>
      <c r="F4740" s="2" t="s">
        <v>10258</v>
      </c>
      <c r="G4740" s="2" t="s">
        <v>10178</v>
      </c>
      <c r="H4740" s="2" t="s">
        <v>10160</v>
      </c>
      <c r="I4740" s="2" t="s">
        <v>10203</v>
      </c>
      <c r="J4740" s="2" t="s">
        <v>10167</v>
      </c>
      <c r="K4740" s="2" t="s">
        <v>10081</v>
      </c>
      <c r="L4740" s="2" t="s">
        <v>9103</v>
      </c>
      <c r="M4740" s="2" t="s">
        <v>10291</v>
      </c>
      <c r="N4740" s="2" t="s">
        <v>762</v>
      </c>
    </row>
    <row r="4741" spans="1:14" x14ac:dyDescent="0.25">
      <c r="A4741" s="2">
        <v>5114</v>
      </c>
      <c r="B4741" s="2" t="s">
        <v>6363</v>
      </c>
      <c r="C4741" s="2" t="s">
        <v>762</v>
      </c>
      <c r="D4741" s="2" t="s">
        <v>762</v>
      </c>
      <c r="E4741" s="2" t="s">
        <v>10174</v>
      </c>
      <c r="F4741" s="2" t="s">
        <v>10258</v>
      </c>
      <c r="G4741" s="2" t="s">
        <v>10178</v>
      </c>
      <c r="H4741" s="2" t="s">
        <v>10160</v>
      </c>
      <c r="I4741" s="2" t="s">
        <v>10203</v>
      </c>
      <c r="J4741" s="2" t="s">
        <v>10167</v>
      </c>
      <c r="K4741" s="2" t="s">
        <v>10081</v>
      </c>
      <c r="L4741" s="2" t="s">
        <v>9103</v>
      </c>
      <c r="M4741" s="2" t="s">
        <v>10382</v>
      </c>
      <c r="N4741" s="2" t="s">
        <v>762</v>
      </c>
    </row>
    <row r="4742" spans="1:14" x14ac:dyDescent="0.25">
      <c r="A4742" s="2">
        <v>5115</v>
      </c>
      <c r="B4742" s="2" t="s">
        <v>6364</v>
      </c>
      <c r="C4742" s="2" t="s">
        <v>762</v>
      </c>
      <c r="D4742" s="2" t="s">
        <v>762</v>
      </c>
      <c r="E4742" s="2" t="s">
        <v>10174</v>
      </c>
      <c r="F4742" s="2" t="s">
        <v>10258</v>
      </c>
      <c r="G4742" s="2" t="s">
        <v>10178</v>
      </c>
      <c r="H4742" s="2" t="s">
        <v>10160</v>
      </c>
      <c r="I4742" s="2" t="s">
        <v>10203</v>
      </c>
      <c r="J4742" s="2" t="s">
        <v>10167</v>
      </c>
      <c r="K4742" s="2" t="s">
        <v>10081</v>
      </c>
      <c r="L4742" s="2" t="s">
        <v>9103</v>
      </c>
      <c r="M4742" s="2" t="s">
        <v>10383</v>
      </c>
      <c r="N4742" s="2" t="s">
        <v>762</v>
      </c>
    </row>
    <row r="4743" spans="1:14" x14ac:dyDescent="0.25">
      <c r="A4743" s="2">
        <v>5116</v>
      </c>
      <c r="B4743" s="2" t="s">
        <v>6365</v>
      </c>
      <c r="C4743" s="2" t="s">
        <v>762</v>
      </c>
      <c r="D4743" s="2" t="s">
        <v>762</v>
      </c>
      <c r="E4743" s="2" t="s">
        <v>10174</v>
      </c>
      <c r="F4743" s="2" t="s">
        <v>10258</v>
      </c>
      <c r="G4743" s="2" t="s">
        <v>10178</v>
      </c>
      <c r="H4743" s="2" t="s">
        <v>10160</v>
      </c>
      <c r="I4743" s="2" t="s">
        <v>10203</v>
      </c>
      <c r="J4743" s="2" t="s">
        <v>10167</v>
      </c>
      <c r="K4743" s="2" t="s">
        <v>10081</v>
      </c>
      <c r="L4743" s="2" t="s">
        <v>9103</v>
      </c>
      <c r="M4743" s="2" t="s">
        <v>10384</v>
      </c>
      <c r="N4743" s="2" t="s">
        <v>762</v>
      </c>
    </row>
    <row r="4744" spans="1:14" x14ac:dyDescent="0.25">
      <c r="A4744" s="2">
        <v>5117</v>
      </c>
      <c r="B4744" s="2" t="s">
        <v>6366</v>
      </c>
      <c r="C4744" s="2" t="s">
        <v>762</v>
      </c>
      <c r="D4744" s="2" t="s">
        <v>762</v>
      </c>
      <c r="E4744" s="2" t="s">
        <v>10174</v>
      </c>
      <c r="F4744" s="2" t="s">
        <v>10258</v>
      </c>
      <c r="G4744" s="2" t="s">
        <v>10178</v>
      </c>
      <c r="H4744" s="2" t="s">
        <v>10160</v>
      </c>
      <c r="I4744" s="2" t="s">
        <v>10203</v>
      </c>
      <c r="J4744" s="2" t="s">
        <v>10167</v>
      </c>
      <c r="K4744" s="2" t="s">
        <v>10081</v>
      </c>
      <c r="L4744" s="2" t="s">
        <v>9103</v>
      </c>
      <c r="M4744" s="2" t="s">
        <v>10292</v>
      </c>
      <c r="N4744" s="2" t="s">
        <v>762</v>
      </c>
    </row>
    <row r="4745" spans="1:14" x14ac:dyDescent="0.25">
      <c r="A4745" s="2">
        <v>5118</v>
      </c>
      <c r="B4745" s="2" t="s">
        <v>6367</v>
      </c>
      <c r="C4745" s="2" t="s">
        <v>762</v>
      </c>
      <c r="D4745" s="2" t="s">
        <v>762</v>
      </c>
      <c r="E4745" s="2" t="s">
        <v>10174</v>
      </c>
      <c r="F4745" s="2" t="s">
        <v>10258</v>
      </c>
      <c r="G4745" s="2" t="s">
        <v>10178</v>
      </c>
      <c r="H4745" s="2" t="s">
        <v>10160</v>
      </c>
      <c r="I4745" s="2" t="s">
        <v>10203</v>
      </c>
      <c r="J4745" s="2" t="s">
        <v>10167</v>
      </c>
      <c r="K4745" s="2" t="s">
        <v>10081</v>
      </c>
      <c r="L4745" s="2" t="s">
        <v>9103</v>
      </c>
      <c r="M4745" s="2" t="s">
        <v>10385</v>
      </c>
      <c r="N4745" s="2" t="s">
        <v>762</v>
      </c>
    </row>
    <row r="4746" spans="1:14" x14ac:dyDescent="0.25">
      <c r="A4746" s="2">
        <v>5119</v>
      </c>
      <c r="B4746" s="2" t="s">
        <v>6368</v>
      </c>
      <c r="C4746" s="2" t="s">
        <v>762</v>
      </c>
      <c r="D4746" s="2" t="s">
        <v>762</v>
      </c>
      <c r="E4746" s="2" t="s">
        <v>10174</v>
      </c>
      <c r="F4746" s="2" t="s">
        <v>10258</v>
      </c>
      <c r="G4746" s="2" t="s">
        <v>10178</v>
      </c>
      <c r="H4746" s="2" t="s">
        <v>10160</v>
      </c>
      <c r="I4746" s="2" t="s">
        <v>10203</v>
      </c>
      <c r="J4746" s="2" t="s">
        <v>10167</v>
      </c>
      <c r="K4746" s="2" t="s">
        <v>10081</v>
      </c>
      <c r="L4746" s="2" t="s">
        <v>9103</v>
      </c>
      <c r="M4746" s="2" t="s">
        <v>10386</v>
      </c>
      <c r="N4746" s="2" t="s">
        <v>762</v>
      </c>
    </row>
    <row r="4747" spans="1:14" x14ac:dyDescent="0.25">
      <c r="A4747" s="2">
        <v>5120</v>
      </c>
      <c r="B4747" s="2" t="s">
        <v>6369</v>
      </c>
      <c r="C4747" s="2" t="s">
        <v>762</v>
      </c>
      <c r="D4747" s="2" t="s">
        <v>762</v>
      </c>
      <c r="E4747" s="2" t="s">
        <v>10174</v>
      </c>
      <c r="F4747" s="2" t="s">
        <v>10258</v>
      </c>
      <c r="G4747" s="2" t="s">
        <v>10178</v>
      </c>
      <c r="H4747" s="2" t="s">
        <v>10160</v>
      </c>
      <c r="I4747" s="2" t="s">
        <v>10203</v>
      </c>
      <c r="J4747" s="2" t="s">
        <v>10167</v>
      </c>
      <c r="K4747" s="2" t="s">
        <v>10081</v>
      </c>
      <c r="L4747" s="2" t="s">
        <v>9103</v>
      </c>
      <c r="M4747" s="2" t="s">
        <v>10387</v>
      </c>
      <c r="N4747" s="2" t="s">
        <v>762</v>
      </c>
    </row>
    <row r="4748" spans="1:14" x14ac:dyDescent="0.25">
      <c r="A4748" s="2">
        <v>5121</v>
      </c>
      <c r="B4748" s="2" t="s">
        <v>6370</v>
      </c>
      <c r="C4748" s="2" t="s">
        <v>762</v>
      </c>
      <c r="D4748" s="2" t="s">
        <v>762</v>
      </c>
      <c r="E4748" s="2" t="s">
        <v>10174</v>
      </c>
      <c r="F4748" s="2" t="s">
        <v>10615</v>
      </c>
      <c r="G4748" s="2" t="s">
        <v>10178</v>
      </c>
      <c r="H4748" s="2" t="s">
        <v>10160</v>
      </c>
      <c r="I4748" s="2" t="s">
        <v>10203</v>
      </c>
      <c r="J4748" s="2" t="s">
        <v>10167</v>
      </c>
      <c r="K4748" s="2" t="s">
        <v>10081</v>
      </c>
      <c r="L4748" s="2" t="s">
        <v>9103</v>
      </c>
      <c r="M4748" s="2" t="s">
        <v>10266</v>
      </c>
      <c r="N4748" s="2" t="s">
        <v>762</v>
      </c>
    </row>
    <row r="4749" spans="1:14" x14ac:dyDescent="0.25">
      <c r="A4749" s="2">
        <v>5122</v>
      </c>
      <c r="B4749" s="2" t="s">
        <v>6371</v>
      </c>
      <c r="C4749" s="2" t="s">
        <v>762</v>
      </c>
      <c r="D4749" s="2" t="s">
        <v>762</v>
      </c>
      <c r="E4749" s="2" t="s">
        <v>10174</v>
      </c>
      <c r="F4749" s="2" t="s">
        <v>10615</v>
      </c>
      <c r="G4749" s="2" t="s">
        <v>10178</v>
      </c>
      <c r="H4749" s="2" t="s">
        <v>10160</v>
      </c>
      <c r="I4749" s="2" t="s">
        <v>10203</v>
      </c>
      <c r="J4749" s="2" t="s">
        <v>10167</v>
      </c>
      <c r="K4749" s="2" t="s">
        <v>10081</v>
      </c>
      <c r="L4749" s="2" t="s">
        <v>9103</v>
      </c>
      <c r="M4749" s="2" t="s">
        <v>10325</v>
      </c>
      <c r="N4749" s="2" t="s">
        <v>762</v>
      </c>
    </row>
    <row r="4750" spans="1:14" x14ac:dyDescent="0.25">
      <c r="A4750" s="2">
        <v>5123</v>
      </c>
      <c r="B4750" s="2" t="s">
        <v>6372</v>
      </c>
      <c r="C4750" s="2" t="s">
        <v>762</v>
      </c>
      <c r="D4750" s="2" t="s">
        <v>762</v>
      </c>
      <c r="E4750" s="2" t="s">
        <v>10174</v>
      </c>
      <c r="F4750" s="2" t="s">
        <v>10615</v>
      </c>
      <c r="G4750" s="2" t="s">
        <v>10178</v>
      </c>
      <c r="H4750" s="2" t="s">
        <v>10160</v>
      </c>
      <c r="I4750" s="2" t="s">
        <v>10203</v>
      </c>
      <c r="J4750" s="2" t="s">
        <v>10167</v>
      </c>
      <c r="K4750" s="2" t="s">
        <v>10081</v>
      </c>
      <c r="L4750" s="2" t="s">
        <v>9103</v>
      </c>
      <c r="M4750" s="2" t="s">
        <v>10351</v>
      </c>
      <c r="N4750" s="2" t="s">
        <v>762</v>
      </c>
    </row>
    <row r="4751" spans="1:14" x14ac:dyDescent="0.25">
      <c r="A4751" s="2">
        <v>5124</v>
      </c>
      <c r="B4751" s="2" t="s">
        <v>6373</v>
      </c>
      <c r="C4751" s="2" t="s">
        <v>762</v>
      </c>
      <c r="D4751" s="2" t="s">
        <v>762</v>
      </c>
      <c r="E4751" s="2" t="s">
        <v>10174</v>
      </c>
      <c r="F4751" s="2" t="s">
        <v>10615</v>
      </c>
      <c r="G4751" s="2" t="s">
        <v>10178</v>
      </c>
      <c r="H4751" s="2" t="s">
        <v>10160</v>
      </c>
      <c r="I4751" s="2" t="s">
        <v>10203</v>
      </c>
      <c r="J4751" s="2" t="s">
        <v>10167</v>
      </c>
      <c r="K4751" s="2" t="s">
        <v>10081</v>
      </c>
      <c r="L4751" s="2" t="s">
        <v>9103</v>
      </c>
      <c r="M4751" s="2" t="s">
        <v>10352</v>
      </c>
      <c r="N4751" s="2" t="s">
        <v>762</v>
      </c>
    </row>
    <row r="4752" spans="1:14" x14ac:dyDescent="0.25">
      <c r="A4752" s="2">
        <v>5125</v>
      </c>
      <c r="B4752" s="2" t="s">
        <v>6374</v>
      </c>
      <c r="C4752" s="2" t="s">
        <v>762</v>
      </c>
      <c r="D4752" s="2" t="s">
        <v>762</v>
      </c>
      <c r="E4752" s="2" t="s">
        <v>10174</v>
      </c>
      <c r="F4752" s="2" t="s">
        <v>9374</v>
      </c>
      <c r="G4752" s="2" t="s">
        <v>10178</v>
      </c>
      <c r="H4752" s="2" t="s">
        <v>10160</v>
      </c>
      <c r="I4752" s="2" t="s">
        <v>10203</v>
      </c>
      <c r="J4752" s="2" t="s">
        <v>10167</v>
      </c>
      <c r="K4752" s="2" t="s">
        <v>10081</v>
      </c>
      <c r="L4752" s="2" t="s">
        <v>9103</v>
      </c>
      <c r="M4752" s="2" t="s">
        <v>10266</v>
      </c>
      <c r="N4752" s="2" t="s">
        <v>762</v>
      </c>
    </row>
    <row r="4753" spans="1:14" x14ac:dyDescent="0.25">
      <c r="A4753" s="2">
        <v>5126</v>
      </c>
      <c r="B4753" s="2" t="s">
        <v>6375</v>
      </c>
      <c r="C4753" s="2" t="s">
        <v>762</v>
      </c>
      <c r="D4753" s="2" t="s">
        <v>762</v>
      </c>
      <c r="E4753" s="2" t="s">
        <v>10174</v>
      </c>
      <c r="F4753" s="2" t="s">
        <v>9374</v>
      </c>
      <c r="G4753" s="2" t="s">
        <v>10178</v>
      </c>
      <c r="H4753" s="2" t="s">
        <v>10160</v>
      </c>
      <c r="I4753" s="2" t="s">
        <v>10203</v>
      </c>
      <c r="J4753" s="2" t="s">
        <v>10167</v>
      </c>
      <c r="K4753" s="2" t="s">
        <v>10081</v>
      </c>
      <c r="L4753" s="2" t="s">
        <v>9103</v>
      </c>
      <c r="M4753" s="2" t="s">
        <v>10325</v>
      </c>
      <c r="N4753" s="2" t="s">
        <v>762</v>
      </c>
    </row>
    <row r="4754" spans="1:14" x14ac:dyDescent="0.25">
      <c r="A4754" s="2">
        <v>5127</v>
      </c>
      <c r="B4754" s="2" t="s">
        <v>6376</v>
      </c>
      <c r="C4754" s="2" t="s">
        <v>762</v>
      </c>
      <c r="D4754" s="2" t="s">
        <v>762</v>
      </c>
      <c r="E4754" s="2" t="s">
        <v>10174</v>
      </c>
      <c r="F4754" s="2" t="s">
        <v>9374</v>
      </c>
      <c r="G4754" s="2" t="s">
        <v>10178</v>
      </c>
      <c r="H4754" s="2" t="s">
        <v>10160</v>
      </c>
      <c r="I4754" s="2" t="s">
        <v>10203</v>
      </c>
      <c r="J4754" s="2" t="s">
        <v>10167</v>
      </c>
      <c r="K4754" s="2" t="s">
        <v>10081</v>
      </c>
      <c r="L4754" s="2" t="s">
        <v>9103</v>
      </c>
      <c r="M4754" s="2" t="s">
        <v>10351</v>
      </c>
      <c r="N4754" s="2" t="s">
        <v>762</v>
      </c>
    </row>
    <row r="4755" spans="1:14" x14ac:dyDescent="0.25">
      <c r="A4755" s="2">
        <v>5128</v>
      </c>
      <c r="B4755" s="2" t="s">
        <v>6377</v>
      </c>
      <c r="C4755" s="2" t="s">
        <v>762</v>
      </c>
      <c r="D4755" s="2" t="s">
        <v>762</v>
      </c>
      <c r="E4755" s="2" t="s">
        <v>10174</v>
      </c>
      <c r="F4755" s="2" t="s">
        <v>9374</v>
      </c>
      <c r="G4755" s="2" t="s">
        <v>10178</v>
      </c>
      <c r="H4755" s="2" t="s">
        <v>10160</v>
      </c>
      <c r="I4755" s="2" t="s">
        <v>10203</v>
      </c>
      <c r="J4755" s="2" t="s">
        <v>10167</v>
      </c>
      <c r="K4755" s="2" t="s">
        <v>10081</v>
      </c>
      <c r="L4755" s="2" t="s">
        <v>9103</v>
      </c>
      <c r="M4755" s="2" t="s">
        <v>10352</v>
      </c>
      <c r="N4755" s="2" t="s">
        <v>762</v>
      </c>
    </row>
    <row r="4756" spans="1:14" x14ac:dyDescent="0.25">
      <c r="A4756" s="2">
        <v>5129</v>
      </c>
      <c r="B4756" s="2" t="s">
        <v>6378</v>
      </c>
      <c r="C4756" s="2" t="s">
        <v>762</v>
      </c>
      <c r="D4756" s="2" t="s">
        <v>762</v>
      </c>
      <c r="E4756" s="2" t="s">
        <v>10174</v>
      </c>
      <c r="F4756" s="2" t="s">
        <v>9375</v>
      </c>
      <c r="G4756" s="2" t="s">
        <v>10178</v>
      </c>
      <c r="H4756" s="2" t="s">
        <v>10160</v>
      </c>
      <c r="I4756" s="2" t="s">
        <v>10203</v>
      </c>
      <c r="J4756" s="2" t="s">
        <v>10167</v>
      </c>
      <c r="K4756" s="2" t="s">
        <v>10081</v>
      </c>
      <c r="L4756" s="2" t="s">
        <v>9103</v>
      </c>
      <c r="M4756" s="2" t="s">
        <v>10378</v>
      </c>
      <c r="N4756" s="2" t="s">
        <v>762</v>
      </c>
    </row>
    <row r="4757" spans="1:14" x14ac:dyDescent="0.25">
      <c r="A4757" s="2">
        <v>5130</v>
      </c>
      <c r="B4757" s="2" t="s">
        <v>6379</v>
      </c>
      <c r="C4757" s="2" t="s">
        <v>762</v>
      </c>
      <c r="D4757" s="2" t="s">
        <v>762</v>
      </c>
      <c r="E4757" s="2" t="s">
        <v>10174</v>
      </c>
      <c r="F4757" s="2" t="s">
        <v>9375</v>
      </c>
      <c r="G4757" s="2" t="s">
        <v>10178</v>
      </c>
      <c r="H4757" s="2" t="s">
        <v>10160</v>
      </c>
      <c r="I4757" s="2" t="s">
        <v>10203</v>
      </c>
      <c r="J4757" s="2" t="s">
        <v>10167</v>
      </c>
      <c r="K4757" s="2" t="s">
        <v>10081</v>
      </c>
      <c r="L4757" s="2" t="s">
        <v>9103</v>
      </c>
      <c r="M4757" s="2" t="s">
        <v>10379</v>
      </c>
      <c r="N4757" s="2" t="s">
        <v>762</v>
      </c>
    </row>
    <row r="4758" spans="1:14" x14ac:dyDescent="0.25">
      <c r="A4758" s="2">
        <v>5131</v>
      </c>
      <c r="B4758" s="2" t="s">
        <v>6380</v>
      </c>
      <c r="C4758" s="2" t="s">
        <v>762</v>
      </c>
      <c r="D4758" s="2" t="s">
        <v>762</v>
      </c>
      <c r="E4758" s="2" t="s">
        <v>10174</v>
      </c>
      <c r="F4758" s="2" t="s">
        <v>9375</v>
      </c>
      <c r="G4758" s="2" t="s">
        <v>10178</v>
      </c>
      <c r="H4758" s="2" t="s">
        <v>10160</v>
      </c>
      <c r="I4758" s="2" t="s">
        <v>10203</v>
      </c>
      <c r="J4758" s="2" t="s">
        <v>10167</v>
      </c>
      <c r="K4758" s="2" t="s">
        <v>10081</v>
      </c>
      <c r="L4758" s="2" t="s">
        <v>9103</v>
      </c>
      <c r="M4758" s="2" t="s">
        <v>10380</v>
      </c>
      <c r="N4758" s="2" t="s">
        <v>762</v>
      </c>
    </row>
    <row r="4759" spans="1:14" x14ac:dyDescent="0.25">
      <c r="A4759" s="2">
        <v>5132</v>
      </c>
      <c r="B4759" s="2" t="s">
        <v>6381</v>
      </c>
      <c r="C4759" s="2" t="s">
        <v>762</v>
      </c>
      <c r="D4759" s="2" t="s">
        <v>762</v>
      </c>
      <c r="E4759" s="2" t="s">
        <v>10174</v>
      </c>
      <c r="F4759" s="2" t="s">
        <v>9375</v>
      </c>
      <c r="G4759" s="2" t="s">
        <v>10178</v>
      </c>
      <c r="H4759" s="2" t="s">
        <v>10160</v>
      </c>
      <c r="I4759" s="2" t="s">
        <v>10203</v>
      </c>
      <c r="J4759" s="2" t="s">
        <v>10167</v>
      </c>
      <c r="K4759" s="2" t="s">
        <v>10081</v>
      </c>
      <c r="L4759" s="2" t="s">
        <v>9103</v>
      </c>
      <c r="M4759" s="2" t="s">
        <v>10381</v>
      </c>
      <c r="N4759" s="2" t="s">
        <v>762</v>
      </c>
    </row>
    <row r="4760" spans="1:14" x14ac:dyDescent="0.25">
      <c r="A4760" s="2">
        <v>5133</v>
      </c>
      <c r="B4760" s="2" t="s">
        <v>6382</v>
      </c>
      <c r="C4760" s="2" t="s">
        <v>762</v>
      </c>
      <c r="D4760" s="2" t="s">
        <v>762</v>
      </c>
      <c r="E4760" s="2" t="s">
        <v>10174</v>
      </c>
      <c r="F4760" s="2" t="s">
        <v>9375</v>
      </c>
      <c r="G4760" s="2" t="s">
        <v>10178</v>
      </c>
      <c r="H4760" s="2" t="s">
        <v>10160</v>
      </c>
      <c r="I4760" s="2" t="s">
        <v>10203</v>
      </c>
      <c r="J4760" s="2" t="s">
        <v>10167</v>
      </c>
      <c r="K4760" s="2" t="s">
        <v>10081</v>
      </c>
      <c r="L4760" s="2" t="s">
        <v>9103</v>
      </c>
      <c r="M4760" s="2" t="s">
        <v>10362</v>
      </c>
      <c r="N4760" s="2" t="s">
        <v>762</v>
      </c>
    </row>
    <row r="4761" spans="1:14" x14ac:dyDescent="0.25">
      <c r="A4761" s="2">
        <v>5134</v>
      </c>
      <c r="B4761" s="2" t="s">
        <v>6383</v>
      </c>
      <c r="C4761" s="2" t="s">
        <v>762</v>
      </c>
      <c r="D4761" s="2" t="s">
        <v>762</v>
      </c>
      <c r="E4761" s="2" t="s">
        <v>10174</v>
      </c>
      <c r="F4761" s="2" t="s">
        <v>9375</v>
      </c>
      <c r="G4761" s="2" t="s">
        <v>10178</v>
      </c>
      <c r="H4761" s="2" t="s">
        <v>10160</v>
      </c>
      <c r="I4761" s="2" t="s">
        <v>10203</v>
      </c>
      <c r="J4761" s="2" t="s">
        <v>10167</v>
      </c>
      <c r="K4761" s="2" t="s">
        <v>10081</v>
      </c>
      <c r="L4761" s="2" t="s">
        <v>9103</v>
      </c>
      <c r="M4761" s="2" t="s">
        <v>10363</v>
      </c>
      <c r="N4761" s="2" t="s">
        <v>762</v>
      </c>
    </row>
    <row r="4762" spans="1:14" x14ac:dyDescent="0.25">
      <c r="A4762" s="2">
        <v>5135</v>
      </c>
      <c r="B4762" s="2" t="s">
        <v>6384</v>
      </c>
      <c r="C4762" s="2" t="s">
        <v>762</v>
      </c>
      <c r="D4762" s="2" t="s">
        <v>762</v>
      </c>
      <c r="E4762" s="2" t="s">
        <v>10174</v>
      </c>
      <c r="F4762" s="2" t="s">
        <v>9375</v>
      </c>
      <c r="G4762" s="2" t="s">
        <v>10178</v>
      </c>
      <c r="H4762" s="2" t="s">
        <v>10160</v>
      </c>
      <c r="I4762" s="2" t="s">
        <v>10203</v>
      </c>
      <c r="J4762" s="2" t="s">
        <v>10167</v>
      </c>
      <c r="K4762" s="2" t="s">
        <v>10081</v>
      </c>
      <c r="L4762" s="2" t="s">
        <v>9103</v>
      </c>
      <c r="M4762" s="2" t="s">
        <v>10358</v>
      </c>
      <c r="N4762" s="2" t="s">
        <v>762</v>
      </c>
    </row>
    <row r="4763" spans="1:14" x14ac:dyDescent="0.25">
      <c r="A4763" s="2">
        <v>5136</v>
      </c>
      <c r="B4763" s="2" t="s">
        <v>6385</v>
      </c>
      <c r="C4763" s="2" t="s">
        <v>762</v>
      </c>
      <c r="D4763" s="2" t="s">
        <v>762</v>
      </c>
      <c r="E4763" s="2" t="s">
        <v>10174</v>
      </c>
      <c r="F4763" s="2" t="s">
        <v>9375</v>
      </c>
      <c r="G4763" s="2" t="s">
        <v>10178</v>
      </c>
      <c r="H4763" s="2" t="s">
        <v>10160</v>
      </c>
      <c r="I4763" s="2" t="s">
        <v>10203</v>
      </c>
      <c r="J4763" s="2" t="s">
        <v>10167</v>
      </c>
      <c r="K4763" s="2" t="s">
        <v>10081</v>
      </c>
      <c r="L4763" s="2" t="s">
        <v>9103</v>
      </c>
      <c r="M4763" s="2" t="s">
        <v>10364</v>
      </c>
      <c r="N4763" s="2" t="s">
        <v>762</v>
      </c>
    </row>
    <row r="4764" spans="1:14" x14ac:dyDescent="0.25">
      <c r="A4764" s="2">
        <v>5137</v>
      </c>
      <c r="B4764" s="2" t="s">
        <v>6386</v>
      </c>
      <c r="C4764" s="2" t="s">
        <v>762</v>
      </c>
      <c r="D4764" s="2" t="s">
        <v>762</v>
      </c>
      <c r="E4764" s="2" t="s">
        <v>10174</v>
      </c>
      <c r="F4764" s="2" t="s">
        <v>9375</v>
      </c>
      <c r="G4764" s="2" t="s">
        <v>10178</v>
      </c>
      <c r="H4764" s="2" t="s">
        <v>10160</v>
      </c>
      <c r="I4764" s="2" t="s">
        <v>10203</v>
      </c>
      <c r="J4764" s="2" t="s">
        <v>10167</v>
      </c>
      <c r="K4764" s="2" t="s">
        <v>10081</v>
      </c>
      <c r="L4764" s="2" t="s">
        <v>9103</v>
      </c>
      <c r="M4764" s="2" t="s">
        <v>10268</v>
      </c>
      <c r="N4764" s="2" t="s">
        <v>762</v>
      </c>
    </row>
    <row r="4765" spans="1:14" x14ac:dyDescent="0.25">
      <c r="A4765" s="2">
        <v>5138</v>
      </c>
      <c r="B4765" s="2" t="s">
        <v>6387</v>
      </c>
      <c r="C4765" s="2" t="s">
        <v>762</v>
      </c>
      <c r="D4765" s="2" t="s">
        <v>762</v>
      </c>
      <c r="E4765" s="2" t="s">
        <v>10174</v>
      </c>
      <c r="F4765" s="2" t="s">
        <v>9375</v>
      </c>
      <c r="G4765" s="2" t="s">
        <v>10178</v>
      </c>
      <c r="H4765" s="2" t="s">
        <v>10160</v>
      </c>
      <c r="I4765" s="2" t="s">
        <v>10203</v>
      </c>
      <c r="J4765" s="2" t="s">
        <v>10167</v>
      </c>
      <c r="K4765" s="2" t="s">
        <v>10081</v>
      </c>
      <c r="L4765" s="2" t="s">
        <v>9103</v>
      </c>
      <c r="M4765" s="2" t="s">
        <v>10365</v>
      </c>
      <c r="N4765" s="2" t="s">
        <v>762</v>
      </c>
    </row>
    <row r="4766" spans="1:14" x14ac:dyDescent="0.25">
      <c r="A4766" s="2">
        <v>5139</v>
      </c>
      <c r="B4766" s="2" t="s">
        <v>6388</v>
      </c>
      <c r="C4766" s="2" t="s">
        <v>762</v>
      </c>
      <c r="D4766" s="2" t="s">
        <v>762</v>
      </c>
      <c r="E4766" s="2" t="s">
        <v>10174</v>
      </c>
      <c r="F4766" s="2" t="s">
        <v>9375</v>
      </c>
      <c r="G4766" s="2" t="s">
        <v>10178</v>
      </c>
      <c r="H4766" s="2" t="s">
        <v>10160</v>
      </c>
      <c r="I4766" s="2" t="s">
        <v>10203</v>
      </c>
      <c r="J4766" s="2" t="s">
        <v>10167</v>
      </c>
      <c r="K4766" s="2" t="s">
        <v>10081</v>
      </c>
      <c r="L4766" s="2" t="s">
        <v>9103</v>
      </c>
      <c r="M4766" s="2" t="s">
        <v>10366</v>
      </c>
      <c r="N4766" s="2" t="s">
        <v>762</v>
      </c>
    </row>
    <row r="4767" spans="1:14" x14ac:dyDescent="0.25">
      <c r="A4767" s="2">
        <v>5140</v>
      </c>
      <c r="B4767" s="2" t="s">
        <v>6389</v>
      </c>
      <c r="C4767" s="2" t="s">
        <v>762</v>
      </c>
      <c r="D4767" s="2" t="s">
        <v>762</v>
      </c>
      <c r="E4767" s="2" t="s">
        <v>10174</v>
      </c>
      <c r="F4767" s="2" t="s">
        <v>9375</v>
      </c>
      <c r="G4767" s="2" t="s">
        <v>10178</v>
      </c>
      <c r="H4767" s="2" t="s">
        <v>10160</v>
      </c>
      <c r="I4767" s="2" t="s">
        <v>10203</v>
      </c>
      <c r="J4767" s="2" t="s">
        <v>10167</v>
      </c>
      <c r="K4767" s="2" t="s">
        <v>10081</v>
      </c>
      <c r="L4767" s="2" t="s">
        <v>9103</v>
      </c>
      <c r="M4767" s="2" t="s">
        <v>10361</v>
      </c>
      <c r="N4767" s="2" t="s">
        <v>762</v>
      </c>
    </row>
    <row r="4768" spans="1:14" x14ac:dyDescent="0.25">
      <c r="A4768" s="2">
        <v>5141</v>
      </c>
      <c r="B4768" s="2" t="s">
        <v>6390</v>
      </c>
      <c r="C4768" s="2" t="s">
        <v>762</v>
      </c>
      <c r="D4768" s="2" t="s">
        <v>762</v>
      </c>
      <c r="E4768" s="2" t="s">
        <v>10174</v>
      </c>
      <c r="F4768" s="2" t="s">
        <v>10210</v>
      </c>
      <c r="G4768" s="2" t="s">
        <v>10158</v>
      </c>
      <c r="H4768" s="2" t="s">
        <v>10163</v>
      </c>
      <c r="I4768" s="2" t="s">
        <v>10204</v>
      </c>
      <c r="J4768" s="2" t="s">
        <v>10167</v>
      </c>
      <c r="K4768" s="2" t="s">
        <v>10081</v>
      </c>
      <c r="L4768" s="2" t="s">
        <v>9103</v>
      </c>
      <c r="M4768" s="2" t="s">
        <v>10266</v>
      </c>
      <c r="N4768" s="2" t="s">
        <v>10229</v>
      </c>
    </row>
    <row r="4769" spans="1:14" x14ac:dyDescent="0.25">
      <c r="A4769" s="2">
        <v>5142</v>
      </c>
      <c r="B4769" s="2" t="s">
        <v>6391</v>
      </c>
      <c r="C4769" s="2" t="s">
        <v>762</v>
      </c>
      <c r="D4769" s="2" t="s">
        <v>762</v>
      </c>
      <c r="E4769" s="2" t="s">
        <v>10174</v>
      </c>
      <c r="F4769" s="2" t="s">
        <v>10210</v>
      </c>
      <c r="G4769" s="2" t="s">
        <v>10158</v>
      </c>
      <c r="H4769" s="2" t="s">
        <v>10163</v>
      </c>
      <c r="I4769" s="2" t="s">
        <v>10204</v>
      </c>
      <c r="J4769" s="2" t="s">
        <v>10167</v>
      </c>
      <c r="K4769" s="2" t="s">
        <v>10081</v>
      </c>
      <c r="L4769" s="2" t="s">
        <v>9103</v>
      </c>
      <c r="M4769" s="2" t="s">
        <v>10331</v>
      </c>
      <c r="N4769" s="2" t="s">
        <v>10229</v>
      </c>
    </row>
    <row r="4770" spans="1:14" x14ac:dyDescent="0.25">
      <c r="A4770" s="2">
        <v>5143</v>
      </c>
      <c r="B4770" s="2" t="s">
        <v>6392</v>
      </c>
      <c r="C4770" s="2" t="s">
        <v>762</v>
      </c>
      <c r="D4770" s="2" t="s">
        <v>762</v>
      </c>
      <c r="E4770" s="2" t="s">
        <v>10174</v>
      </c>
      <c r="F4770" s="2" t="s">
        <v>10223</v>
      </c>
      <c r="G4770" s="2" t="s">
        <v>10158</v>
      </c>
      <c r="H4770" s="2" t="s">
        <v>10163</v>
      </c>
      <c r="I4770" s="2" t="s">
        <v>10204</v>
      </c>
      <c r="J4770" s="2" t="s">
        <v>10167</v>
      </c>
      <c r="K4770" s="2" t="s">
        <v>10081</v>
      </c>
      <c r="L4770" s="2" t="s">
        <v>9103</v>
      </c>
      <c r="M4770" s="2" t="s">
        <v>10345</v>
      </c>
      <c r="N4770" s="2" t="s">
        <v>10229</v>
      </c>
    </row>
    <row r="4771" spans="1:14" x14ac:dyDescent="0.25">
      <c r="A4771" s="2">
        <v>5144</v>
      </c>
      <c r="B4771" s="2" t="s">
        <v>6393</v>
      </c>
      <c r="C4771" s="2" t="s">
        <v>762</v>
      </c>
      <c r="D4771" s="2" t="s">
        <v>762</v>
      </c>
      <c r="E4771" s="2" t="s">
        <v>10174</v>
      </c>
      <c r="F4771" s="2" t="s">
        <v>10223</v>
      </c>
      <c r="G4771" s="2" t="s">
        <v>10158</v>
      </c>
      <c r="H4771" s="2" t="s">
        <v>10163</v>
      </c>
      <c r="I4771" s="2" t="s">
        <v>10204</v>
      </c>
      <c r="J4771" s="2" t="s">
        <v>10167</v>
      </c>
      <c r="K4771" s="2" t="s">
        <v>10081</v>
      </c>
      <c r="L4771" s="2" t="s">
        <v>9103</v>
      </c>
      <c r="M4771" s="2" t="s">
        <v>10346</v>
      </c>
      <c r="N4771" s="2" t="s">
        <v>10229</v>
      </c>
    </row>
    <row r="4772" spans="1:14" x14ac:dyDescent="0.25">
      <c r="A4772" s="2">
        <v>5145</v>
      </c>
      <c r="B4772" s="2" t="s">
        <v>6394</v>
      </c>
      <c r="C4772" s="2" t="s">
        <v>762</v>
      </c>
      <c r="D4772" s="2" t="s">
        <v>762</v>
      </c>
      <c r="E4772" s="2" t="s">
        <v>10174</v>
      </c>
      <c r="F4772" s="2" t="s">
        <v>10212</v>
      </c>
      <c r="G4772" s="2" t="s">
        <v>10158</v>
      </c>
      <c r="H4772" s="2" t="s">
        <v>10163</v>
      </c>
      <c r="I4772" s="2" t="s">
        <v>10204</v>
      </c>
      <c r="J4772" s="2" t="s">
        <v>10167</v>
      </c>
      <c r="K4772" s="2" t="s">
        <v>10081</v>
      </c>
      <c r="L4772" s="2" t="s">
        <v>9103</v>
      </c>
      <c r="M4772" s="2" t="s">
        <v>10393</v>
      </c>
      <c r="N4772" s="2" t="s">
        <v>10229</v>
      </c>
    </row>
    <row r="4773" spans="1:14" x14ac:dyDescent="0.25">
      <c r="A4773" s="2">
        <v>5146</v>
      </c>
      <c r="B4773" s="2" t="s">
        <v>6395</v>
      </c>
      <c r="C4773" s="2" t="s">
        <v>762</v>
      </c>
      <c r="D4773" s="2" t="s">
        <v>762</v>
      </c>
      <c r="E4773" s="2" t="s">
        <v>10174</v>
      </c>
      <c r="F4773" s="2" t="s">
        <v>10212</v>
      </c>
      <c r="G4773" s="2" t="s">
        <v>10158</v>
      </c>
      <c r="H4773" s="2" t="s">
        <v>10163</v>
      </c>
      <c r="I4773" s="2" t="s">
        <v>10204</v>
      </c>
      <c r="J4773" s="2" t="s">
        <v>10167</v>
      </c>
      <c r="K4773" s="2" t="s">
        <v>10081</v>
      </c>
      <c r="L4773" s="2" t="s">
        <v>9103</v>
      </c>
      <c r="M4773" s="2" t="s">
        <v>10394</v>
      </c>
      <c r="N4773" s="2" t="s">
        <v>10229</v>
      </c>
    </row>
    <row r="4774" spans="1:14" x14ac:dyDescent="0.25">
      <c r="A4774" s="2">
        <v>5147</v>
      </c>
      <c r="B4774" s="2" t="s">
        <v>6396</v>
      </c>
      <c r="C4774" s="2" t="s">
        <v>762</v>
      </c>
      <c r="D4774" s="2" t="s">
        <v>762</v>
      </c>
      <c r="E4774" s="2" t="s">
        <v>10174</v>
      </c>
      <c r="F4774" s="2" t="s">
        <v>9371</v>
      </c>
      <c r="G4774" s="2" t="s">
        <v>10178</v>
      </c>
      <c r="H4774" s="2" t="s">
        <v>10163</v>
      </c>
      <c r="I4774" s="2" t="s">
        <v>10204</v>
      </c>
      <c r="J4774" s="2" t="s">
        <v>10167</v>
      </c>
      <c r="K4774" s="2" t="s">
        <v>10081</v>
      </c>
      <c r="L4774" s="2" t="s">
        <v>9103</v>
      </c>
      <c r="M4774" s="2" t="s">
        <v>10330</v>
      </c>
      <c r="N4774" s="2" t="s">
        <v>762</v>
      </c>
    </row>
    <row r="4775" spans="1:14" x14ac:dyDescent="0.25">
      <c r="A4775" s="2">
        <v>5148</v>
      </c>
      <c r="B4775" s="2" t="s">
        <v>6397</v>
      </c>
      <c r="C4775" s="2" t="s">
        <v>762</v>
      </c>
      <c r="D4775" s="2" t="s">
        <v>762</v>
      </c>
      <c r="E4775" s="2" t="s">
        <v>10174</v>
      </c>
      <c r="F4775" s="2" t="s">
        <v>9371</v>
      </c>
      <c r="G4775" s="2" t="s">
        <v>10178</v>
      </c>
      <c r="H4775" s="2" t="s">
        <v>10163</v>
      </c>
      <c r="I4775" s="2" t="s">
        <v>10204</v>
      </c>
      <c r="J4775" s="2" t="s">
        <v>10167</v>
      </c>
      <c r="K4775" s="2" t="s">
        <v>10081</v>
      </c>
      <c r="L4775" s="2" t="s">
        <v>9103</v>
      </c>
      <c r="M4775" s="2" t="s">
        <v>10331</v>
      </c>
      <c r="N4775" s="2" t="s">
        <v>762</v>
      </c>
    </row>
    <row r="4776" spans="1:14" x14ac:dyDescent="0.25">
      <c r="A4776" s="2">
        <v>5149</v>
      </c>
      <c r="B4776" s="2" t="s">
        <v>6398</v>
      </c>
      <c r="C4776" s="2" t="s">
        <v>762</v>
      </c>
      <c r="D4776" s="2" t="s">
        <v>762</v>
      </c>
      <c r="E4776" s="2" t="s">
        <v>10174</v>
      </c>
      <c r="F4776" s="2" t="s">
        <v>9371</v>
      </c>
      <c r="G4776" s="2" t="s">
        <v>10178</v>
      </c>
      <c r="H4776" s="2" t="s">
        <v>10163</v>
      </c>
      <c r="I4776" s="2" t="s">
        <v>10204</v>
      </c>
      <c r="J4776" s="2" t="s">
        <v>10167</v>
      </c>
      <c r="K4776" s="2" t="s">
        <v>10081</v>
      </c>
      <c r="L4776" s="2" t="s">
        <v>9103</v>
      </c>
      <c r="M4776" s="2" t="s">
        <v>10356</v>
      </c>
      <c r="N4776" s="2" t="s">
        <v>762</v>
      </c>
    </row>
    <row r="4777" spans="1:14" x14ac:dyDescent="0.25">
      <c r="A4777" s="2">
        <v>5150</v>
      </c>
      <c r="B4777" s="2" t="s">
        <v>6399</v>
      </c>
      <c r="C4777" s="2" t="s">
        <v>762</v>
      </c>
      <c r="D4777" s="2" t="s">
        <v>762</v>
      </c>
      <c r="E4777" s="2" t="s">
        <v>10174</v>
      </c>
      <c r="F4777" s="2" t="s">
        <v>9371</v>
      </c>
      <c r="G4777" s="2" t="s">
        <v>10178</v>
      </c>
      <c r="H4777" s="2" t="s">
        <v>10163</v>
      </c>
      <c r="I4777" s="2" t="s">
        <v>10204</v>
      </c>
      <c r="J4777" s="2" t="s">
        <v>10167</v>
      </c>
      <c r="K4777" s="2" t="s">
        <v>10081</v>
      </c>
      <c r="L4777" s="2" t="s">
        <v>9103</v>
      </c>
      <c r="M4777" s="2" t="s">
        <v>10357</v>
      </c>
      <c r="N4777" s="2" t="s">
        <v>762</v>
      </c>
    </row>
    <row r="4778" spans="1:14" x14ac:dyDescent="0.25">
      <c r="A4778" s="2">
        <v>5151</v>
      </c>
      <c r="B4778" s="2" t="s">
        <v>6400</v>
      </c>
      <c r="C4778" s="2" t="s">
        <v>762</v>
      </c>
      <c r="D4778" s="2" t="s">
        <v>762</v>
      </c>
      <c r="E4778" s="2" t="s">
        <v>10174</v>
      </c>
      <c r="F4778" s="2" t="s">
        <v>9371</v>
      </c>
      <c r="G4778" s="2" t="s">
        <v>10178</v>
      </c>
      <c r="H4778" s="2" t="s">
        <v>10163</v>
      </c>
      <c r="I4778" s="2" t="s">
        <v>10204</v>
      </c>
      <c r="J4778" s="2" t="s">
        <v>10167</v>
      </c>
      <c r="K4778" s="2" t="s">
        <v>10081</v>
      </c>
      <c r="L4778" s="2" t="s">
        <v>9103</v>
      </c>
      <c r="M4778" s="2" t="s">
        <v>10267</v>
      </c>
      <c r="N4778" s="2" t="s">
        <v>762</v>
      </c>
    </row>
    <row r="4779" spans="1:14" x14ac:dyDescent="0.25">
      <c r="A4779" s="2">
        <v>5152</v>
      </c>
      <c r="B4779" s="2" t="s">
        <v>6401</v>
      </c>
      <c r="C4779" s="2" t="s">
        <v>762</v>
      </c>
      <c r="D4779" s="2" t="s">
        <v>762</v>
      </c>
      <c r="E4779" s="2" t="s">
        <v>10174</v>
      </c>
      <c r="F4779" s="2" t="s">
        <v>9371</v>
      </c>
      <c r="G4779" s="2" t="s">
        <v>10178</v>
      </c>
      <c r="H4779" s="2" t="s">
        <v>10163</v>
      </c>
      <c r="I4779" s="2" t="s">
        <v>10204</v>
      </c>
      <c r="J4779" s="2" t="s">
        <v>10167</v>
      </c>
      <c r="K4779" s="2" t="s">
        <v>10081</v>
      </c>
      <c r="L4779" s="2" t="s">
        <v>9103</v>
      </c>
      <c r="M4779" s="2" t="s">
        <v>10328</v>
      </c>
      <c r="N4779" s="2" t="s">
        <v>762</v>
      </c>
    </row>
    <row r="4780" spans="1:14" x14ac:dyDescent="0.25">
      <c r="A4780" s="2">
        <v>5153</v>
      </c>
      <c r="B4780" s="2" t="s">
        <v>6402</v>
      </c>
      <c r="C4780" s="2" t="s">
        <v>762</v>
      </c>
      <c r="D4780" s="2" t="s">
        <v>762</v>
      </c>
      <c r="E4780" s="2" t="s">
        <v>10174</v>
      </c>
      <c r="F4780" s="2" t="s">
        <v>9371</v>
      </c>
      <c r="G4780" s="2" t="s">
        <v>10178</v>
      </c>
      <c r="H4780" s="2" t="s">
        <v>10163</v>
      </c>
      <c r="I4780" s="2" t="s">
        <v>10204</v>
      </c>
      <c r="J4780" s="2" t="s">
        <v>10167</v>
      </c>
      <c r="K4780" s="2" t="s">
        <v>10081</v>
      </c>
      <c r="L4780" s="2" t="s">
        <v>9103</v>
      </c>
      <c r="M4780" s="2" t="s">
        <v>10358</v>
      </c>
      <c r="N4780" s="2" t="s">
        <v>762</v>
      </c>
    </row>
    <row r="4781" spans="1:14" x14ac:dyDescent="0.25">
      <c r="A4781" s="2">
        <v>5154</v>
      </c>
      <c r="B4781" s="2" t="s">
        <v>6403</v>
      </c>
      <c r="C4781" s="2" t="s">
        <v>762</v>
      </c>
      <c r="D4781" s="2" t="s">
        <v>762</v>
      </c>
      <c r="E4781" s="2" t="s">
        <v>10174</v>
      </c>
      <c r="F4781" s="2" t="s">
        <v>9371</v>
      </c>
      <c r="G4781" s="2" t="s">
        <v>10178</v>
      </c>
      <c r="H4781" s="2" t="s">
        <v>10163</v>
      </c>
      <c r="I4781" s="2" t="s">
        <v>10204</v>
      </c>
      <c r="J4781" s="2" t="s">
        <v>10167</v>
      </c>
      <c r="K4781" s="2" t="s">
        <v>10081</v>
      </c>
      <c r="L4781" s="2" t="s">
        <v>9103</v>
      </c>
      <c r="M4781" s="2" t="s">
        <v>10359</v>
      </c>
      <c r="N4781" s="2" t="s">
        <v>762</v>
      </c>
    </row>
    <row r="4782" spans="1:14" x14ac:dyDescent="0.25">
      <c r="A4782" s="2">
        <v>5155</v>
      </c>
      <c r="B4782" s="2" t="s">
        <v>6404</v>
      </c>
      <c r="C4782" s="2" t="s">
        <v>762</v>
      </c>
      <c r="D4782" s="2" t="s">
        <v>762</v>
      </c>
      <c r="E4782" s="2" t="s">
        <v>10174</v>
      </c>
      <c r="F4782" s="2" t="s">
        <v>9371</v>
      </c>
      <c r="G4782" s="2" t="s">
        <v>10178</v>
      </c>
      <c r="H4782" s="2" t="s">
        <v>10163</v>
      </c>
      <c r="I4782" s="2" t="s">
        <v>10204</v>
      </c>
      <c r="J4782" s="2" t="s">
        <v>10167</v>
      </c>
      <c r="K4782" s="2" t="s">
        <v>10081</v>
      </c>
      <c r="L4782" s="2" t="s">
        <v>9103</v>
      </c>
      <c r="M4782" s="2" t="s">
        <v>10268</v>
      </c>
      <c r="N4782" s="2" t="s">
        <v>762</v>
      </c>
    </row>
    <row r="4783" spans="1:14" x14ac:dyDescent="0.25">
      <c r="A4783" s="2">
        <v>5156</v>
      </c>
      <c r="B4783" s="2" t="s">
        <v>6405</v>
      </c>
      <c r="C4783" s="2" t="s">
        <v>762</v>
      </c>
      <c r="D4783" s="2" t="s">
        <v>762</v>
      </c>
      <c r="E4783" s="2" t="s">
        <v>10174</v>
      </c>
      <c r="F4783" s="2" t="s">
        <v>9371</v>
      </c>
      <c r="G4783" s="2" t="s">
        <v>10178</v>
      </c>
      <c r="H4783" s="2" t="s">
        <v>10163</v>
      </c>
      <c r="I4783" s="2" t="s">
        <v>10204</v>
      </c>
      <c r="J4783" s="2" t="s">
        <v>10167</v>
      </c>
      <c r="K4783" s="2" t="s">
        <v>10081</v>
      </c>
      <c r="L4783" s="2" t="s">
        <v>9103</v>
      </c>
      <c r="M4783" s="2" t="s">
        <v>10329</v>
      </c>
      <c r="N4783" s="2" t="s">
        <v>762</v>
      </c>
    </row>
    <row r="4784" spans="1:14" x14ac:dyDescent="0.25">
      <c r="A4784" s="2">
        <v>5157</v>
      </c>
      <c r="B4784" s="2" t="s">
        <v>6406</v>
      </c>
      <c r="C4784" s="2" t="s">
        <v>762</v>
      </c>
      <c r="D4784" s="2" t="s">
        <v>762</v>
      </c>
      <c r="E4784" s="2" t="s">
        <v>10174</v>
      </c>
      <c r="F4784" s="2" t="s">
        <v>9371</v>
      </c>
      <c r="G4784" s="2" t="s">
        <v>10178</v>
      </c>
      <c r="H4784" s="2" t="s">
        <v>10163</v>
      </c>
      <c r="I4784" s="2" t="s">
        <v>10204</v>
      </c>
      <c r="J4784" s="2" t="s">
        <v>10167</v>
      </c>
      <c r="K4784" s="2" t="s">
        <v>10081</v>
      </c>
      <c r="L4784" s="2" t="s">
        <v>9103</v>
      </c>
      <c r="M4784" s="2" t="s">
        <v>10360</v>
      </c>
      <c r="N4784" s="2" t="s">
        <v>762</v>
      </c>
    </row>
    <row r="4785" spans="1:14" x14ac:dyDescent="0.25">
      <c r="A4785" s="2">
        <v>5158</v>
      </c>
      <c r="B4785" s="2" t="s">
        <v>6407</v>
      </c>
      <c r="C4785" s="2" t="s">
        <v>762</v>
      </c>
      <c r="D4785" s="2" t="s">
        <v>762</v>
      </c>
      <c r="E4785" s="2" t="s">
        <v>10174</v>
      </c>
      <c r="F4785" s="2" t="s">
        <v>9371</v>
      </c>
      <c r="G4785" s="2" t="s">
        <v>10178</v>
      </c>
      <c r="H4785" s="2" t="s">
        <v>10163</v>
      </c>
      <c r="I4785" s="2" t="s">
        <v>10204</v>
      </c>
      <c r="J4785" s="2" t="s">
        <v>10167</v>
      </c>
      <c r="K4785" s="2" t="s">
        <v>10081</v>
      </c>
      <c r="L4785" s="2" t="s">
        <v>9103</v>
      </c>
      <c r="M4785" s="2" t="s">
        <v>10361</v>
      </c>
      <c r="N4785" s="2" t="s">
        <v>762</v>
      </c>
    </row>
    <row r="4786" spans="1:14" x14ac:dyDescent="0.25">
      <c r="A4786" s="2">
        <v>5159</v>
      </c>
      <c r="B4786" s="2" t="s">
        <v>6408</v>
      </c>
      <c r="C4786" s="2" t="s">
        <v>762</v>
      </c>
      <c r="D4786" s="2" t="s">
        <v>762</v>
      </c>
      <c r="E4786" s="2" t="s">
        <v>10174</v>
      </c>
      <c r="F4786" s="2" t="s">
        <v>9372</v>
      </c>
      <c r="G4786" s="2" t="s">
        <v>10178</v>
      </c>
      <c r="H4786" s="2" t="s">
        <v>10163</v>
      </c>
      <c r="I4786" s="2" t="s">
        <v>10204</v>
      </c>
      <c r="J4786" s="2" t="s">
        <v>10167</v>
      </c>
      <c r="K4786" s="2" t="s">
        <v>10081</v>
      </c>
      <c r="L4786" s="2" t="s">
        <v>9103</v>
      </c>
      <c r="M4786" s="2" t="s">
        <v>10330</v>
      </c>
      <c r="N4786" s="2" t="s">
        <v>762</v>
      </c>
    </row>
    <row r="4787" spans="1:14" x14ac:dyDescent="0.25">
      <c r="A4787" s="2">
        <v>5160</v>
      </c>
      <c r="B4787" s="2" t="s">
        <v>6409</v>
      </c>
      <c r="C4787" s="2" t="s">
        <v>762</v>
      </c>
      <c r="D4787" s="2" t="s">
        <v>762</v>
      </c>
      <c r="E4787" s="2" t="s">
        <v>10174</v>
      </c>
      <c r="F4787" s="2" t="s">
        <v>9372</v>
      </c>
      <c r="G4787" s="2" t="s">
        <v>10178</v>
      </c>
      <c r="H4787" s="2" t="s">
        <v>10163</v>
      </c>
      <c r="I4787" s="2" t="s">
        <v>10204</v>
      </c>
      <c r="J4787" s="2" t="s">
        <v>10167</v>
      </c>
      <c r="K4787" s="2" t="s">
        <v>10081</v>
      </c>
      <c r="L4787" s="2" t="s">
        <v>9103</v>
      </c>
      <c r="M4787" s="2" t="s">
        <v>10331</v>
      </c>
      <c r="N4787" s="2" t="s">
        <v>762</v>
      </c>
    </row>
    <row r="4788" spans="1:14" x14ac:dyDescent="0.25">
      <c r="A4788" s="2">
        <v>5161</v>
      </c>
      <c r="B4788" s="2" t="s">
        <v>6410</v>
      </c>
      <c r="C4788" s="2" t="s">
        <v>762</v>
      </c>
      <c r="D4788" s="2" t="s">
        <v>762</v>
      </c>
      <c r="E4788" s="2" t="s">
        <v>10174</v>
      </c>
      <c r="F4788" s="2" t="s">
        <v>9372</v>
      </c>
      <c r="G4788" s="2" t="s">
        <v>10178</v>
      </c>
      <c r="H4788" s="2" t="s">
        <v>10163</v>
      </c>
      <c r="I4788" s="2" t="s">
        <v>10204</v>
      </c>
      <c r="J4788" s="2" t="s">
        <v>10167</v>
      </c>
      <c r="K4788" s="2" t="s">
        <v>10081</v>
      </c>
      <c r="L4788" s="2" t="s">
        <v>9103</v>
      </c>
      <c r="M4788" s="2" t="s">
        <v>10356</v>
      </c>
      <c r="N4788" s="2" t="s">
        <v>762</v>
      </c>
    </row>
    <row r="4789" spans="1:14" x14ac:dyDescent="0.25">
      <c r="A4789" s="2">
        <v>5162</v>
      </c>
      <c r="B4789" s="2" t="s">
        <v>6411</v>
      </c>
      <c r="C4789" s="2" t="s">
        <v>762</v>
      </c>
      <c r="D4789" s="2" t="s">
        <v>762</v>
      </c>
      <c r="E4789" s="2" t="s">
        <v>10174</v>
      </c>
      <c r="F4789" s="2" t="s">
        <v>9372</v>
      </c>
      <c r="G4789" s="2" t="s">
        <v>10178</v>
      </c>
      <c r="H4789" s="2" t="s">
        <v>10163</v>
      </c>
      <c r="I4789" s="2" t="s">
        <v>10204</v>
      </c>
      <c r="J4789" s="2" t="s">
        <v>10167</v>
      </c>
      <c r="K4789" s="2" t="s">
        <v>10081</v>
      </c>
      <c r="L4789" s="2" t="s">
        <v>9103</v>
      </c>
      <c r="M4789" s="2" t="s">
        <v>10357</v>
      </c>
      <c r="N4789" s="2" t="s">
        <v>762</v>
      </c>
    </row>
    <row r="4790" spans="1:14" x14ac:dyDescent="0.25">
      <c r="A4790" s="2">
        <v>5163</v>
      </c>
      <c r="B4790" s="2" t="s">
        <v>6412</v>
      </c>
      <c r="C4790" s="2" t="s">
        <v>762</v>
      </c>
      <c r="D4790" s="2" t="s">
        <v>762</v>
      </c>
      <c r="E4790" s="2" t="s">
        <v>10174</v>
      </c>
      <c r="F4790" s="2" t="s">
        <v>9372</v>
      </c>
      <c r="G4790" s="2" t="s">
        <v>10178</v>
      </c>
      <c r="H4790" s="2" t="s">
        <v>10163</v>
      </c>
      <c r="I4790" s="2" t="s">
        <v>10204</v>
      </c>
      <c r="J4790" s="2" t="s">
        <v>10167</v>
      </c>
      <c r="K4790" s="2" t="s">
        <v>10081</v>
      </c>
      <c r="L4790" s="2" t="s">
        <v>9103</v>
      </c>
      <c r="M4790" s="2" t="s">
        <v>10267</v>
      </c>
      <c r="N4790" s="2" t="s">
        <v>762</v>
      </c>
    </row>
    <row r="4791" spans="1:14" x14ac:dyDescent="0.25">
      <c r="A4791" s="2">
        <v>5164</v>
      </c>
      <c r="B4791" s="2" t="s">
        <v>6413</v>
      </c>
      <c r="C4791" s="2" t="s">
        <v>762</v>
      </c>
      <c r="D4791" s="2" t="s">
        <v>762</v>
      </c>
      <c r="E4791" s="2" t="s">
        <v>10174</v>
      </c>
      <c r="F4791" s="2" t="s">
        <v>9372</v>
      </c>
      <c r="G4791" s="2" t="s">
        <v>10178</v>
      </c>
      <c r="H4791" s="2" t="s">
        <v>10163</v>
      </c>
      <c r="I4791" s="2" t="s">
        <v>10204</v>
      </c>
      <c r="J4791" s="2" t="s">
        <v>10167</v>
      </c>
      <c r="K4791" s="2" t="s">
        <v>10081</v>
      </c>
      <c r="L4791" s="2" t="s">
        <v>9103</v>
      </c>
      <c r="M4791" s="2" t="s">
        <v>10332</v>
      </c>
      <c r="N4791" s="2" t="s">
        <v>762</v>
      </c>
    </row>
    <row r="4792" spans="1:14" x14ac:dyDescent="0.25">
      <c r="A4792" s="2">
        <v>5165</v>
      </c>
      <c r="B4792" s="2" t="s">
        <v>6414</v>
      </c>
      <c r="C4792" s="2" t="s">
        <v>762</v>
      </c>
      <c r="D4792" s="2" t="s">
        <v>762</v>
      </c>
      <c r="E4792" s="2" t="s">
        <v>10174</v>
      </c>
      <c r="F4792" s="2" t="s">
        <v>9372</v>
      </c>
      <c r="G4792" s="2" t="s">
        <v>10178</v>
      </c>
      <c r="H4792" s="2" t="s">
        <v>10163</v>
      </c>
      <c r="I4792" s="2" t="s">
        <v>10204</v>
      </c>
      <c r="J4792" s="2" t="s">
        <v>10167</v>
      </c>
      <c r="K4792" s="2" t="s">
        <v>10081</v>
      </c>
      <c r="L4792" s="2" t="s">
        <v>9103</v>
      </c>
      <c r="M4792" s="2" t="s">
        <v>10395</v>
      </c>
      <c r="N4792" s="2" t="s">
        <v>762</v>
      </c>
    </row>
    <row r="4793" spans="1:14" x14ac:dyDescent="0.25">
      <c r="A4793" s="2">
        <v>5166</v>
      </c>
      <c r="B4793" s="2" t="s">
        <v>6415</v>
      </c>
      <c r="C4793" s="2" t="s">
        <v>762</v>
      </c>
      <c r="D4793" s="2" t="s">
        <v>762</v>
      </c>
      <c r="E4793" s="2" t="s">
        <v>10174</v>
      </c>
      <c r="F4793" s="2" t="s">
        <v>9372</v>
      </c>
      <c r="G4793" s="2" t="s">
        <v>10178</v>
      </c>
      <c r="H4793" s="2" t="s">
        <v>10163</v>
      </c>
      <c r="I4793" s="2" t="s">
        <v>10204</v>
      </c>
      <c r="J4793" s="2" t="s">
        <v>10167</v>
      </c>
      <c r="K4793" s="2" t="s">
        <v>10081</v>
      </c>
      <c r="L4793" s="2" t="s">
        <v>9103</v>
      </c>
      <c r="M4793" s="2" t="s">
        <v>10364</v>
      </c>
      <c r="N4793" s="2" t="s">
        <v>762</v>
      </c>
    </row>
    <row r="4794" spans="1:14" x14ac:dyDescent="0.25">
      <c r="A4794" s="2">
        <v>5167</v>
      </c>
      <c r="B4794" s="2" t="s">
        <v>6416</v>
      </c>
      <c r="C4794" s="2" t="s">
        <v>762</v>
      </c>
      <c r="D4794" s="2" t="s">
        <v>762</v>
      </c>
      <c r="E4794" s="2" t="s">
        <v>10174</v>
      </c>
      <c r="F4794" s="2" t="s">
        <v>9372</v>
      </c>
      <c r="G4794" s="2" t="s">
        <v>10178</v>
      </c>
      <c r="H4794" s="2" t="s">
        <v>10163</v>
      </c>
      <c r="I4794" s="2" t="s">
        <v>10204</v>
      </c>
      <c r="J4794" s="2" t="s">
        <v>10167</v>
      </c>
      <c r="K4794" s="2" t="s">
        <v>10081</v>
      </c>
      <c r="L4794" s="2" t="s">
        <v>9103</v>
      </c>
      <c r="M4794" s="2" t="s">
        <v>10333</v>
      </c>
      <c r="N4794" s="2" t="s">
        <v>762</v>
      </c>
    </row>
    <row r="4795" spans="1:14" x14ac:dyDescent="0.25">
      <c r="A4795" s="2">
        <v>5168</v>
      </c>
      <c r="B4795" s="2" t="s">
        <v>6417</v>
      </c>
      <c r="C4795" s="2" t="s">
        <v>762</v>
      </c>
      <c r="D4795" s="2" t="s">
        <v>762</v>
      </c>
      <c r="E4795" s="2" t="s">
        <v>10174</v>
      </c>
      <c r="F4795" s="2" t="s">
        <v>9372</v>
      </c>
      <c r="G4795" s="2" t="s">
        <v>10178</v>
      </c>
      <c r="H4795" s="2" t="s">
        <v>10163</v>
      </c>
      <c r="I4795" s="2" t="s">
        <v>10204</v>
      </c>
      <c r="J4795" s="2" t="s">
        <v>10167</v>
      </c>
      <c r="K4795" s="2" t="s">
        <v>10081</v>
      </c>
      <c r="L4795" s="2" t="s">
        <v>9103</v>
      </c>
      <c r="M4795" s="2" t="s">
        <v>10329</v>
      </c>
      <c r="N4795" s="2" t="s">
        <v>762</v>
      </c>
    </row>
    <row r="4796" spans="1:14" x14ac:dyDescent="0.25">
      <c r="A4796" s="2">
        <v>5169</v>
      </c>
      <c r="B4796" s="2" t="s">
        <v>6418</v>
      </c>
      <c r="C4796" s="2" t="s">
        <v>762</v>
      </c>
      <c r="D4796" s="2" t="s">
        <v>762</v>
      </c>
      <c r="E4796" s="2" t="s">
        <v>10174</v>
      </c>
      <c r="F4796" s="2" t="s">
        <v>9372</v>
      </c>
      <c r="G4796" s="2" t="s">
        <v>10178</v>
      </c>
      <c r="H4796" s="2" t="s">
        <v>10163</v>
      </c>
      <c r="I4796" s="2" t="s">
        <v>10204</v>
      </c>
      <c r="J4796" s="2" t="s">
        <v>10167</v>
      </c>
      <c r="K4796" s="2" t="s">
        <v>10081</v>
      </c>
      <c r="L4796" s="2" t="s">
        <v>9103</v>
      </c>
      <c r="M4796" s="2" t="s">
        <v>10360</v>
      </c>
      <c r="N4796" s="2" t="s">
        <v>762</v>
      </c>
    </row>
    <row r="4797" spans="1:14" x14ac:dyDescent="0.25">
      <c r="A4797" s="2">
        <v>5170</v>
      </c>
      <c r="B4797" s="2" t="s">
        <v>6419</v>
      </c>
      <c r="C4797" s="2" t="s">
        <v>762</v>
      </c>
      <c r="D4797" s="2" t="s">
        <v>762</v>
      </c>
      <c r="E4797" s="2" t="s">
        <v>10174</v>
      </c>
      <c r="F4797" s="2" t="s">
        <v>9372</v>
      </c>
      <c r="G4797" s="2" t="s">
        <v>10178</v>
      </c>
      <c r="H4797" s="2" t="s">
        <v>10163</v>
      </c>
      <c r="I4797" s="2" t="s">
        <v>10204</v>
      </c>
      <c r="J4797" s="2" t="s">
        <v>10167</v>
      </c>
      <c r="K4797" s="2" t="s">
        <v>10081</v>
      </c>
      <c r="L4797" s="2" t="s">
        <v>9103</v>
      </c>
      <c r="M4797" s="2" t="s">
        <v>10361</v>
      </c>
      <c r="N4797" s="2" t="s">
        <v>762</v>
      </c>
    </row>
    <row r="4798" spans="1:14" x14ac:dyDescent="0.25">
      <c r="A4798" s="2">
        <v>5171</v>
      </c>
      <c r="B4798" s="2" t="s">
        <v>6420</v>
      </c>
      <c r="C4798" s="2" t="s">
        <v>762</v>
      </c>
      <c r="D4798" s="2" t="s">
        <v>762</v>
      </c>
      <c r="E4798" s="2" t="s">
        <v>10174</v>
      </c>
      <c r="F4798" s="2" t="s">
        <v>9373</v>
      </c>
      <c r="G4798" s="2" t="s">
        <v>10178</v>
      </c>
      <c r="H4798" s="2" t="s">
        <v>10163</v>
      </c>
      <c r="I4798" s="2" t="s">
        <v>10204</v>
      </c>
      <c r="J4798" s="2" t="s">
        <v>10167</v>
      </c>
      <c r="K4798" s="2" t="s">
        <v>10081</v>
      </c>
      <c r="L4798" s="2" t="s">
        <v>9103</v>
      </c>
      <c r="M4798" s="2" t="s">
        <v>10330</v>
      </c>
      <c r="N4798" s="2" t="s">
        <v>762</v>
      </c>
    </row>
    <row r="4799" spans="1:14" x14ac:dyDescent="0.25">
      <c r="A4799" s="2">
        <v>5172</v>
      </c>
      <c r="B4799" s="2" t="s">
        <v>6421</v>
      </c>
      <c r="C4799" s="2" t="s">
        <v>762</v>
      </c>
      <c r="D4799" s="2" t="s">
        <v>762</v>
      </c>
      <c r="E4799" s="2" t="s">
        <v>10174</v>
      </c>
      <c r="F4799" s="2" t="s">
        <v>9373</v>
      </c>
      <c r="G4799" s="2" t="s">
        <v>10178</v>
      </c>
      <c r="H4799" s="2" t="s">
        <v>10163</v>
      </c>
      <c r="I4799" s="2" t="s">
        <v>10204</v>
      </c>
      <c r="J4799" s="2" t="s">
        <v>10167</v>
      </c>
      <c r="K4799" s="2" t="s">
        <v>10081</v>
      </c>
      <c r="L4799" s="2" t="s">
        <v>9103</v>
      </c>
      <c r="M4799" s="2" t="s">
        <v>10331</v>
      </c>
      <c r="N4799" s="2" t="s">
        <v>762</v>
      </c>
    </row>
    <row r="4800" spans="1:14" x14ac:dyDescent="0.25">
      <c r="A4800" s="2">
        <v>5173</v>
      </c>
      <c r="B4800" s="2" t="s">
        <v>6422</v>
      </c>
      <c r="C4800" s="2" t="s">
        <v>762</v>
      </c>
      <c r="D4800" s="2" t="s">
        <v>762</v>
      </c>
      <c r="E4800" s="2" t="s">
        <v>10174</v>
      </c>
      <c r="F4800" s="2" t="s">
        <v>9373</v>
      </c>
      <c r="G4800" s="2" t="s">
        <v>10178</v>
      </c>
      <c r="H4800" s="2" t="s">
        <v>10163</v>
      </c>
      <c r="I4800" s="2" t="s">
        <v>10204</v>
      </c>
      <c r="J4800" s="2" t="s">
        <v>10167</v>
      </c>
      <c r="K4800" s="2" t="s">
        <v>10081</v>
      </c>
      <c r="L4800" s="2" t="s">
        <v>9103</v>
      </c>
      <c r="M4800" s="2" t="s">
        <v>10356</v>
      </c>
      <c r="N4800" s="2" t="s">
        <v>762</v>
      </c>
    </row>
    <row r="4801" spans="1:14" x14ac:dyDescent="0.25">
      <c r="A4801" s="2">
        <v>5174</v>
      </c>
      <c r="B4801" s="2" t="s">
        <v>6423</v>
      </c>
      <c r="C4801" s="2" t="s">
        <v>762</v>
      </c>
      <c r="D4801" s="2" t="s">
        <v>762</v>
      </c>
      <c r="E4801" s="2" t="s">
        <v>10174</v>
      </c>
      <c r="F4801" s="2" t="s">
        <v>9373</v>
      </c>
      <c r="G4801" s="2" t="s">
        <v>10178</v>
      </c>
      <c r="H4801" s="2" t="s">
        <v>10163</v>
      </c>
      <c r="I4801" s="2" t="s">
        <v>10204</v>
      </c>
      <c r="J4801" s="2" t="s">
        <v>10167</v>
      </c>
      <c r="K4801" s="2" t="s">
        <v>10081</v>
      </c>
      <c r="L4801" s="2" t="s">
        <v>9103</v>
      </c>
      <c r="M4801" s="2" t="s">
        <v>10357</v>
      </c>
      <c r="N4801" s="2" t="s">
        <v>762</v>
      </c>
    </row>
    <row r="4802" spans="1:14" x14ac:dyDescent="0.25">
      <c r="A4802" s="2">
        <v>5175</v>
      </c>
      <c r="B4802" s="2" t="s">
        <v>6424</v>
      </c>
      <c r="C4802" s="2" t="s">
        <v>762</v>
      </c>
      <c r="D4802" s="2" t="s">
        <v>762</v>
      </c>
      <c r="E4802" s="2" t="s">
        <v>10174</v>
      </c>
      <c r="F4802" s="2" t="s">
        <v>9373</v>
      </c>
      <c r="G4802" s="2" t="s">
        <v>10178</v>
      </c>
      <c r="H4802" s="2" t="s">
        <v>10163</v>
      </c>
      <c r="I4802" s="2" t="s">
        <v>10204</v>
      </c>
      <c r="J4802" s="2" t="s">
        <v>10167</v>
      </c>
      <c r="K4802" s="2" t="s">
        <v>10081</v>
      </c>
      <c r="L4802" s="2" t="s">
        <v>9103</v>
      </c>
      <c r="M4802" s="2" t="s">
        <v>10267</v>
      </c>
      <c r="N4802" s="2" t="s">
        <v>762</v>
      </c>
    </row>
    <row r="4803" spans="1:14" x14ac:dyDescent="0.25">
      <c r="A4803" s="2">
        <v>5176</v>
      </c>
      <c r="B4803" s="2" t="s">
        <v>6425</v>
      </c>
      <c r="C4803" s="2" t="s">
        <v>762</v>
      </c>
      <c r="D4803" s="2" t="s">
        <v>762</v>
      </c>
      <c r="E4803" s="2" t="s">
        <v>10174</v>
      </c>
      <c r="F4803" s="2" t="s">
        <v>9373</v>
      </c>
      <c r="G4803" s="2" t="s">
        <v>10178</v>
      </c>
      <c r="H4803" s="2" t="s">
        <v>10163</v>
      </c>
      <c r="I4803" s="2" t="s">
        <v>10204</v>
      </c>
      <c r="J4803" s="2" t="s">
        <v>10167</v>
      </c>
      <c r="K4803" s="2" t="s">
        <v>10081</v>
      </c>
      <c r="L4803" s="2" t="s">
        <v>9103</v>
      </c>
      <c r="M4803" s="2" t="s">
        <v>10328</v>
      </c>
      <c r="N4803" s="2" t="s">
        <v>762</v>
      </c>
    </row>
    <row r="4804" spans="1:14" x14ac:dyDescent="0.25">
      <c r="A4804" s="2">
        <v>5177</v>
      </c>
      <c r="B4804" s="2" t="s">
        <v>6426</v>
      </c>
      <c r="C4804" s="2" t="s">
        <v>762</v>
      </c>
      <c r="D4804" s="2" t="s">
        <v>762</v>
      </c>
      <c r="E4804" s="2" t="s">
        <v>10174</v>
      </c>
      <c r="F4804" s="2" t="s">
        <v>9373</v>
      </c>
      <c r="G4804" s="2" t="s">
        <v>10178</v>
      </c>
      <c r="H4804" s="2" t="s">
        <v>10163</v>
      </c>
      <c r="I4804" s="2" t="s">
        <v>10204</v>
      </c>
      <c r="J4804" s="2" t="s">
        <v>10167</v>
      </c>
      <c r="K4804" s="2" t="s">
        <v>10081</v>
      </c>
      <c r="L4804" s="2" t="s">
        <v>9103</v>
      </c>
      <c r="M4804" s="2" t="s">
        <v>10358</v>
      </c>
      <c r="N4804" s="2" t="s">
        <v>762</v>
      </c>
    </row>
    <row r="4805" spans="1:14" x14ac:dyDescent="0.25">
      <c r="A4805" s="2">
        <v>5178</v>
      </c>
      <c r="B4805" s="2" t="s">
        <v>6427</v>
      </c>
      <c r="C4805" s="2" t="s">
        <v>762</v>
      </c>
      <c r="D4805" s="2" t="s">
        <v>762</v>
      </c>
      <c r="E4805" s="2" t="s">
        <